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ПП расп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1]7'!$B$25</definedName>
    <definedName name="___">'[2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3]#ССЫЛКА'!$Q$2</definedName>
    <definedName name="____FOT1">'[4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3]#ССЫЛКА'!$Q$2</definedName>
    <definedName name="___FOT1">'[4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5]ЦЕНА!#REF!</definedName>
    <definedName name="__123Graph_AMAIN" hidden="1">[5]ЦЕНА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6]#ССЫЛКА'!$Q$2</definedName>
    <definedName name="__FOT1">'[4]ФОТ по месяцам'!$D$5:$D$41</definedName>
    <definedName name="__FY1" localSheetId="0">[7]!__FY1</definedName>
    <definedName name="__FY1">#N/A</definedName>
    <definedName name="__gf2" localSheetId="0">#REF!</definedName>
    <definedName name="__gf2">#REF!</definedName>
    <definedName name="__M8" localSheetId="0">[7]!__M8</definedName>
    <definedName name="__M8">#N/A</definedName>
    <definedName name="__M9" localSheetId="0">[7]!__M9</definedName>
    <definedName name="__M9">#N/A</definedName>
    <definedName name="__mm1" localSheetId="0">[8]ПРОГНОЗ_1!#REF!</definedName>
    <definedName name="__mm1">[9]ПРОГНОЗ_1!#REF!</definedName>
    <definedName name="__mmm89" localSheetId="0">#REF!</definedName>
    <definedName name="__mmm89">#REF!</definedName>
    <definedName name="__mn5">'[10]BCS APP CR'!$E$24</definedName>
    <definedName name="__Ob1" localSheetId="0">#REF!</definedName>
    <definedName name="__Ob1">#REF!</definedName>
    <definedName name="__q11" localSheetId="0">[7]!__q11</definedName>
    <definedName name="__q11">#N/A</definedName>
    <definedName name="__q15" localSheetId="0">[7]!__q15</definedName>
    <definedName name="__q15">#N/A</definedName>
    <definedName name="__q17" localSheetId="0">[7]!__q17</definedName>
    <definedName name="__q17">#N/A</definedName>
    <definedName name="__q2" localSheetId="0">[7]!__q2</definedName>
    <definedName name="__q2">#N/A</definedName>
    <definedName name="__q3" localSheetId="0">[7]!__q3</definedName>
    <definedName name="__q3">#N/A</definedName>
    <definedName name="__q4" localSheetId="0">[7]!__q4</definedName>
    <definedName name="__q4">#N/A</definedName>
    <definedName name="__q5" localSheetId="0">[7]!__q5</definedName>
    <definedName name="__q5">#N/A</definedName>
    <definedName name="__q6" localSheetId="0">[7]!__q6</definedName>
    <definedName name="__q6">#N/A</definedName>
    <definedName name="__q7" localSheetId="0">[7]!__q7</definedName>
    <definedName name="__q7">#N/A</definedName>
    <definedName name="__q8" localSheetId="0">[7]!__q8</definedName>
    <definedName name="__q8">#N/A</definedName>
    <definedName name="__q9" localSheetId="0">[7]!__q9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1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2]Общие продажи'!#REF!</definedName>
    <definedName name="_1.Телевизоры">'[12]Общие продажи'!#REF!</definedName>
    <definedName name="_10.УСЛУГИ" localSheetId="0">'[12]Общие продажи'!#REF!</definedName>
    <definedName name="_10.УСЛУГИ">'[12]Общие продажи'!#REF!</definedName>
    <definedName name="_11.1.ТВ21" localSheetId="0">'[12]Общие продажи'!#REF!</definedName>
    <definedName name="_11.1.ТВ21">'[12]Общие продажи'!#REF!</definedName>
    <definedName name="_11.2.ТВ21" localSheetId="0">'[12]Общие продажи'!#REF!</definedName>
    <definedName name="_11.2.ТВ21">'[12]Общие продажи'!#REF!</definedName>
    <definedName name="_11.3.ТВ20" localSheetId="0">'[12]Общие продажи'!#REF!</definedName>
    <definedName name="_11.3.ТВ20">'[12]Общие продажи'!#REF!</definedName>
    <definedName name="_11.4.ТВ14" localSheetId="0">'[12]Общие продажи'!#REF!</definedName>
    <definedName name="_11.4.ТВ14">'[12]Общие продажи'!#REF!</definedName>
    <definedName name="_11.5ТВэлитные" localSheetId="0">'[12]Общие продажи'!#REF!</definedName>
    <definedName name="_11.5ТВэлитные">'[12]Общие продажи'!#REF!</definedName>
    <definedName name="_11.6АвтоТВ" localSheetId="0">'[12]Общие продажи'!#REF!</definedName>
    <definedName name="_11.6АвтоТВ">'[12]Общие продажи'!#REF!</definedName>
    <definedName name="_11.СКИДКИ" localSheetId="0">'[12]Общие продажи'!#REF!</definedName>
    <definedName name="_11.СКИДКИ">'[12]Общие продажи'!#REF!</definedName>
    <definedName name="_12.НЕИЗВ.ТОВАР" localSheetId="0">'[12]Общие продажи'!#REF!</definedName>
    <definedName name="_12.НЕИЗВ.ТОВАР">'[12]Общие продажи'!#REF!</definedName>
    <definedName name="_2.Видео" localSheetId="0">'[12]Общие продажи'!#REF!</definedName>
    <definedName name="_2.Видео">'[12]Общие продажи'!#REF!</definedName>
    <definedName name="_22.5.Видеомагн." localSheetId="0">'[12]Общие продажи'!#REF!</definedName>
    <definedName name="_22.5.Видеомагн.">'[12]Общие продажи'!#REF!</definedName>
    <definedName name="_22.6.Видеопл.пиш" localSheetId="0">'[12]Общие продажи'!#REF!</definedName>
    <definedName name="_22.6.Видеопл.пиш">'[12]Общие продажи'!#REF!</definedName>
    <definedName name="_22.7.Bидеопл.неп" localSheetId="0">'[12]Общие продажи'!#REF!</definedName>
    <definedName name="_22.7.Bидеопл.неп">'[12]Общие продажи'!#REF!</definedName>
    <definedName name="_22.8.Bидеокамеры" localSheetId="0">'[12]Общие продажи'!#REF!</definedName>
    <definedName name="_22.8.Bидеокамеры">'[12]Общие продажи'!#REF!</definedName>
    <definedName name="_3.Аудио" localSheetId="0">'[12]Общие продажи'!#REF!</definedName>
    <definedName name="_3.Аудио">'[12]Общие продажи'!#REF!</definedName>
    <definedName name="_3AУДИОMAГНЛ" localSheetId="0">'[12]Общие продажи'!#REF!</definedName>
    <definedName name="_3AУДИОMAГНЛ">'[12]Общие продажи'!#REF!</definedName>
    <definedName name="_3MУЗ.ЦЕНТРЫ" localSheetId="0">'[12]Общие продажи'!#REF!</definedName>
    <definedName name="_3MУЗ.ЦЕНТРЫ">'[12]Общие продажи'!#REF!</definedName>
    <definedName name="_3WALKMAN" localSheetId="0">'[12]Общие продажи'!#REF!</definedName>
    <definedName name="_3WALKMAN">'[12]Общие продажи'!#REF!</definedName>
    <definedName name="_3Наушники" localSheetId="0">'[12]Общие продажи'!#REF!</definedName>
    <definedName name="_3Наушники">'[12]Общие продажи'!#REF!</definedName>
    <definedName name="_4.HiFisystem" localSheetId="0">'[12]Общие продажи'!#REF!</definedName>
    <definedName name="_4.HiFisystem">'[12]Общие продажи'!#REF!</definedName>
    <definedName name="_44.1.Technics" localSheetId="0">'[12]Общие продажи'!#REF!</definedName>
    <definedName name="_44.1.Technics">'[12]Общие продажи'!#REF!</definedName>
    <definedName name="_44.10.Yamaha" localSheetId="0">'[12]Общие продажи'!#REF!</definedName>
    <definedName name="_44.10.Yamaha">'[12]Общие продажи'!#REF!</definedName>
    <definedName name="_44.11.Pioneer" localSheetId="0">'[12]Общие продажи'!#REF!</definedName>
    <definedName name="_44.11.Pioneer">'[12]Общие продажи'!#REF!</definedName>
    <definedName name="_44.15.Infinity" localSheetId="0">'[12]Общие продажи'!#REF!</definedName>
    <definedName name="_44.15.Infinity">'[12]Общие продажи'!#REF!</definedName>
    <definedName name="_44.19.Canton" localSheetId="0">'[12]Общие продажи'!#REF!</definedName>
    <definedName name="_44.19.Canton">'[12]Общие продажи'!#REF!</definedName>
    <definedName name="_44.2.Sony" localSheetId="0">'[12]Общие продажи'!#REF!</definedName>
    <definedName name="_44.2.Sony">'[12]Общие продажи'!#REF!</definedName>
    <definedName name="_44.21.Paradigm" localSheetId="0">'[12]Общие продажи'!#REF!</definedName>
    <definedName name="_44.21.Paradigm">'[12]Общие продажи'!#REF!</definedName>
    <definedName name="_44.23MBQuart" localSheetId="0">'[12]Общие продажи'!#REF!</definedName>
    <definedName name="_44.23MBQuart">'[12]Общие продажи'!#REF!</definedName>
    <definedName name="_44.24Tannoy" localSheetId="0">'[12]Общие продажи'!#REF!</definedName>
    <definedName name="_44.24Tannoy">'[12]Общие продажи'!#REF!</definedName>
    <definedName name="_44.25Mission" localSheetId="0">'[12]Общие продажи'!#REF!</definedName>
    <definedName name="_44.25Mission">'[12]Общие продажи'!#REF!</definedName>
    <definedName name="_44.26HFстойки" localSheetId="0">'[12]Общие продажи'!#REF!</definedName>
    <definedName name="_44.26HFстойки">'[12]Общие продажи'!#REF!</definedName>
    <definedName name="_44.27HFкомпон." localSheetId="0">'[12]Общие продажи'!#REF!</definedName>
    <definedName name="_44.27HFкомпон.">'[12]Общие продажи'!#REF!</definedName>
    <definedName name="_44.29Проекторы" localSheetId="0">'[12]Общие продажи'!#REF!</definedName>
    <definedName name="_44.29Проекторы">'[12]Общие продажи'!#REF!</definedName>
    <definedName name="_44.31DVDVidCD" localSheetId="0">'[12]Общие продажи'!#REF!</definedName>
    <definedName name="_44.31DVDVidCD">'[12]Общие продажи'!#REF!</definedName>
    <definedName name="_44.34Aud.Selec." localSheetId="0">'[12]Общие продажи'!#REF!</definedName>
    <definedName name="_44.34Aud.Selec.">'[12]Общие продажи'!#REF!</definedName>
    <definedName name="_44.35Уцен.товар" localSheetId="0">'[12]Общие продажи'!#REF!</definedName>
    <definedName name="_44.35Уцен.товар">'[12]Общие продажи'!#REF!</definedName>
    <definedName name="_44.4.JBL" localSheetId="0">'[12]Общие продажи'!#REF!</definedName>
    <definedName name="_44.4.JBL">'[12]Общие продажи'!#REF!</definedName>
    <definedName name="_44.5.Denon" localSheetId="0">'[12]Общие продажи'!#REF!</definedName>
    <definedName name="_44.5.Denon">'[12]Общие продажи'!#REF!</definedName>
    <definedName name="_44.8.Marantz" localSheetId="0">'[12]Общие продажи'!#REF!</definedName>
    <definedName name="_44.8.Marantz">'[12]Общие продажи'!#REF!</definedName>
    <definedName name="_44.9.Jamo" localSheetId="0">'[12]Общие продажи'!#REF!</definedName>
    <definedName name="_44.9.Jamo">'[12]Общие продажи'!#REF!</definedName>
    <definedName name="_5.ABТОAУДИО" localSheetId="0">'[12]Общие продажи'!#REF!</definedName>
    <definedName name="_5.ABТОAУДИО">'[12]Общие продажи'!#REF!</definedName>
    <definedName name="_55.1.Panasonic" localSheetId="0">'[12]Общие продажи'!#REF!</definedName>
    <definedName name="_55.1.Panasonic">'[12]Общие продажи'!#REF!</definedName>
    <definedName name="_55.11.Проее" localSheetId="0">'[12]Общие продажи'!#REF!</definedName>
    <definedName name="_55.11.Проее">'[12]Общие продажи'!#REF!</definedName>
    <definedName name="_55.12JBL" localSheetId="0">'[12]Общие продажи'!#REF!</definedName>
    <definedName name="_55.12JBL">'[12]Общие продажи'!#REF!</definedName>
    <definedName name="_55.15Infinity" localSheetId="0">'[12]Общие продажи'!#REF!</definedName>
    <definedName name="_55.15Infinity">'[12]Общие продажи'!#REF!</definedName>
    <definedName name="_55.2.Sony" localSheetId="0">'[12]Общие продажи'!#REF!</definedName>
    <definedName name="_55.2.Sony">'[12]Общие продажи'!#REF!</definedName>
    <definedName name="_55.22Авт.антены" localSheetId="0">'[12]Общие продажи'!#REF!</definedName>
    <definedName name="_55.22Авт.антены">'[12]Общие продажи'!#REF!</definedName>
    <definedName name="_55.23LG" localSheetId="0">'[12]Общие продажи'!#REF!</definedName>
    <definedName name="_55.23LG">'[12]Общие продажи'!#REF!</definedName>
    <definedName name="_55.24АВТОПРОЕЕ" localSheetId="0">'[12]Общие продажи'!#REF!</definedName>
    <definedName name="_55.24АВТОПРОЕЕ">'[12]Общие продажи'!#REF!</definedName>
    <definedName name="_55.26Aiwa" localSheetId="0">'[12]Общие продажи'!#REF!</definedName>
    <definedName name="_55.26Aiwa">'[12]Общие продажи'!#REF!</definedName>
    <definedName name="_55.3.Alpine" localSheetId="0">'[12]Общие продажи'!#REF!</definedName>
    <definedName name="_55.3.Alpine">'[12]Общие продажи'!#REF!</definedName>
    <definedName name="_55.5.Pioneer" localSheetId="0">'[12]Общие продажи'!#REF!</definedName>
    <definedName name="_55.5.Pioneer">'[12]Общие продажи'!#REF!</definedName>
    <definedName name="_55.6.Blaupunct" localSheetId="0">'[12]Общие продажи'!#REF!</definedName>
    <definedName name="_55.6.Blaupunct">'[12]Общие продажи'!#REF!</definedName>
    <definedName name="_55.7.Kenwood" localSheetId="0">'[12]Общие продажи'!#REF!</definedName>
    <definedName name="_55.7.Kenwood">'[12]Общие продажи'!#REF!</definedName>
    <definedName name="_55.9.Clarion" localSheetId="0">'[12]Общие продажи'!#REF!</definedName>
    <definedName name="_55.9.Clarion">'[12]Общие продажи'!#REF!</definedName>
    <definedName name="_5Автокомпоненты" localSheetId="0">'[12]Общие продажи'!#REF!</definedName>
    <definedName name="_5Автокомпоненты">'[12]Общие продажи'!#REF!</definedName>
    <definedName name="_6.ТЕЛЕФОНЫ" localSheetId="0">'[12]Общие продажи'!#REF!</definedName>
    <definedName name="_6.ТЕЛЕФОНЫ">'[12]Общие продажи'!#REF!</definedName>
    <definedName name="_66.1.ПР.ТЕЛЕФОНЫ" localSheetId="0">'[12]Общие продажи'!#REF!</definedName>
    <definedName name="_66.1.ПР.ТЕЛЕФОНЫ">'[12]Общие продажи'!#REF!</definedName>
    <definedName name="_66.2.ТЕЛЕФОНЫPanas." localSheetId="0">'[12]Общие продажи'!#REF!</definedName>
    <definedName name="_66.2.ТЕЛЕФОНЫPanas.">'[12]Общие продажи'!#REF!</definedName>
    <definedName name="_7.БЫТ.ТЕХНИКА" localSheetId="0">'[12]Общие продажи'!#REF!</definedName>
    <definedName name="_7.БЫТ.ТЕХНИКА">'[12]Общие продажи'!#REF!</definedName>
    <definedName name="_77.1.PANASONIC" localSheetId="0">'[12]Общие продажи'!#REF!</definedName>
    <definedName name="_77.1.PANASONIC">'[12]Общие продажи'!#REF!</definedName>
    <definedName name="_77.10.INDESITARISTON" localSheetId="0">'[12]Общие продажи'!#REF!</definedName>
    <definedName name="_77.10.INDESITARISTON">'[12]Общие продажи'!#REF!</definedName>
    <definedName name="_77.12.BRAUN" localSheetId="0">'[12]Общие продажи'!#REF!</definedName>
    <definedName name="_77.12.BRAUN">'[12]Общие продажи'!#REF!</definedName>
    <definedName name="_77.14.BROTHER" localSheetId="0">'[12]Общие продажи'!#REF!</definedName>
    <definedName name="_77.14.BROTHER">'[12]Общие продажи'!#REF!</definedName>
    <definedName name="_77.15.ZANUSSI" localSheetId="0">'[12]Общие продажи'!#REF!</definedName>
    <definedName name="_77.15.ZANUSSI">'[12]Общие продажи'!#REF!</definedName>
    <definedName name="_77.16.GoldStar" localSheetId="0">'[12]Общие продажи'!#REF!</definedName>
    <definedName name="_77.16.GoldStar">'[12]Общие продажи'!#REF!</definedName>
    <definedName name="_77.17.THOMAS" localSheetId="0">'[12]Общие продажи'!#REF!</definedName>
    <definedName name="_77.17.THOMAS">'[12]Общие продажи'!#REF!</definedName>
    <definedName name="_77.19.Проая" localSheetId="0">'[12]Общие продажи'!#REF!</definedName>
    <definedName name="_77.19.Проая">'[12]Общие продажи'!#REF!</definedName>
    <definedName name="_77.2.SHARP" localSheetId="0">'[12]Общие продажи'!#REF!</definedName>
    <definedName name="_77.2.SHARP">'[12]Общие продажи'!#REF!</definedName>
    <definedName name="_77.20.MOULINEX" localSheetId="0">'[12]Общие продажи'!#REF!</definedName>
    <definedName name="_77.20.MOULINEX">'[12]Общие продажи'!#REF!</definedName>
    <definedName name="_77.21.BOSCHSIEM" localSheetId="0">'[12]Общие продажи'!#REF!</definedName>
    <definedName name="_77.21.BOSCHSIEM">'[12]Общие продажи'!#REF!</definedName>
    <definedName name="_77.24KRUPS" localSheetId="0">'[12]Общие продажи'!#REF!</definedName>
    <definedName name="_77.24KRUPS">'[12]Общие продажи'!#REF!</definedName>
    <definedName name="_77.25VESTFROST" localSheetId="0">'[12]Общие продажи'!#REF!</definedName>
    <definedName name="_77.25VESTFROST">'[12]Общие продажи'!#REF!</definedName>
    <definedName name="_77.30FUNAI" localSheetId="0">'[12]Общие продажи'!#REF!</definedName>
    <definedName name="_77.30FUNAI">'[12]Общие продажи'!#REF!</definedName>
    <definedName name="_77.31DAEWOO" localSheetId="0">'[12]Общие продажи'!#REF!</definedName>
    <definedName name="_77.31DAEWOO">'[12]Общие продажи'!#REF!</definedName>
    <definedName name="_77.32ELECTROLUX" localSheetId="0">'[12]Общие продажи'!#REF!</definedName>
    <definedName name="_77.32ELECTROLUX">'[12]Общие продажи'!#REF!</definedName>
    <definedName name="_77.33VAXGALAXY" localSheetId="0">'[12]Общие продажи'!#REF!</definedName>
    <definedName name="_77.33VAXGALAXY">'[12]Общие продажи'!#REF!</definedName>
    <definedName name="_77.34HITACHI" localSheetId="0">'[12]Общие продажи'!#REF!</definedName>
    <definedName name="_77.34HITACHI">'[12]Общие продажи'!#REF!</definedName>
    <definedName name="_77.35ПОСУДА" localSheetId="0">'[12]Общие продажи'!#REF!</definedName>
    <definedName name="_77.35ПОСУДА">'[12]Общие продажи'!#REF!</definedName>
    <definedName name="_77.37Rosenlew" localSheetId="0">'[12]Общие продажи'!#REF!</definedName>
    <definedName name="_77.37Rosenlew">'[12]Общие продажи'!#REF!</definedName>
    <definedName name="_77.4.ROWENTA" localSheetId="0">'[12]Общие продажи'!#REF!</definedName>
    <definedName name="_77.4.ROWENTA">'[12]Общие продажи'!#REF!</definedName>
    <definedName name="_77.40Кондицион." localSheetId="0">'[12]Общие продажи'!#REF!</definedName>
    <definedName name="_77.40Кондицион.">'[12]Общие продажи'!#REF!</definedName>
    <definedName name="_77.41Моющ.срва" localSheetId="0">'[12]Общие продажи'!#REF!</definedName>
    <definedName name="_77.41Моющ.срва">'[12]Общие продажи'!#REF!</definedName>
    <definedName name="_77.42Фильт.вод." localSheetId="0">'[12]Общие продажи'!#REF!</definedName>
    <definedName name="_77.42Фильт.вод.">'[12]Общие продажи'!#REF!</definedName>
    <definedName name="_77.44Elica" localSheetId="0">'[12]Общие продажи'!#REF!</definedName>
    <definedName name="_77.44Elica">'[12]Общие продажи'!#REF!</definedName>
    <definedName name="_77.46AEG" localSheetId="0">'[12]Общие продажи'!#REF!</definedName>
    <definedName name="_77.46AEG">'[12]Общие продажи'!#REF!</definedName>
    <definedName name="_77.47Liebherr" localSheetId="0">'[12]Общие продажи'!#REF!</definedName>
    <definedName name="_77.47Liebherr">'[12]Общие продажи'!#REF!</definedName>
    <definedName name="_77.48Soehnle" localSheetId="0">'[12]Общие продажи'!#REF!</definedName>
    <definedName name="_77.48Soehnle">'[12]Общие продажи'!#REF!</definedName>
    <definedName name="_77.49Binatone" localSheetId="0">'[12]Общие продажи'!#REF!</definedName>
    <definedName name="_77.49Binatone">'[12]Общие продажи'!#REF!</definedName>
    <definedName name="_77.5.SAMSUNG" localSheetId="0">'[12]Общие продажи'!#REF!</definedName>
    <definedName name="_77.5.SAMSUNG">'[12]Общие продажи'!#REF!</definedName>
    <definedName name="_77.50FOX" localSheetId="0">'[12]Общие продажи'!#REF!</definedName>
    <definedName name="_77.50FOX">'[12]Общие продажи'!#REF!</definedName>
    <definedName name="_77.6.TEFAL" localSheetId="0">'[12]Общие продажи'!#REF!</definedName>
    <definedName name="_77.6.TEFAL">'[12]Общие продажи'!#REF!</definedName>
    <definedName name="_77.7.SUPRA" localSheetId="0">'[12]Общие продажи'!#REF!</definedName>
    <definedName name="_77.7.SUPRA">'[12]Общие продажи'!#REF!</definedName>
    <definedName name="_77.8.PHILIPS" localSheetId="0">'[12]Общие продажи'!#REF!</definedName>
    <definedName name="_77.8.PHILIPS">'[12]Общие продажи'!#REF!</definedName>
    <definedName name="_77.9.CANDY" localSheetId="0">'[12]Общие продажи'!#REF!</definedName>
    <definedName name="_77.9.CANDY">'[12]Общие продажи'!#REF!</definedName>
    <definedName name="_8.ПРОЕЕ" localSheetId="0">'[12]Общие продажи'!#REF!</definedName>
    <definedName name="_8.ПРОЕЕ">'[12]Общие продажи'!#REF!</definedName>
    <definedName name="_80110.11Тов.дост" localSheetId="0">'[12]Общие продажи'!#REF!</definedName>
    <definedName name="_80110.11Тов.дост">'[12]Общие продажи'!#REF!</definedName>
    <definedName name="_80110.14Подкл.БТ" localSheetId="0">'[12]Общие продажи'!#REF!</definedName>
    <definedName name="_80110.14Подкл.БТ">'[12]Общие продажи'!#REF!</definedName>
    <definedName name="_802Скидка" localSheetId="0">'[12]Общие продажи'!#REF!</definedName>
    <definedName name="_802Скидка">'[12]Общие продажи'!#REF!</definedName>
    <definedName name="_88.1.Фототехника" localSheetId="0">'[12]Общие продажи'!#REF!</definedName>
    <definedName name="_88.1.Фототехника">'[12]Общие продажи'!#REF!</definedName>
    <definedName name="_88.10.Бат.акк." localSheetId="0">'[12]Общие продажи'!#REF!</definedName>
    <definedName name="_88.10.Бат.акк.">'[12]Общие продажи'!#REF!</definedName>
    <definedName name="_88.11.Кейсысум.ехлы" localSheetId="0">'[12]Общие продажи'!#REF!</definedName>
    <definedName name="_88.11.Кейсысум.ехлы">'[12]Общие продажи'!#REF!</definedName>
    <definedName name="_88.12.Пульты" localSheetId="0">'[12]Общие продажи'!#REF!</definedName>
    <definedName name="_88.12.Пульты">'[12]Общие продажи'!#REF!</definedName>
    <definedName name="_88.13.Кабеляшну" localSheetId="0">'[12]Общие продажи'!#REF!</definedName>
    <definedName name="_88.13.Кабеляшну">'[12]Общие продажи'!#REF!</definedName>
    <definedName name="_88.14.CaseLogicLL" localSheetId="0">'[12]Общие продажи'!#REF!</definedName>
    <definedName name="_88.14.CaseLogicLL">'[12]Общие продажи'!#REF!</definedName>
    <definedName name="_88.15.Кассетыдиски" localSheetId="0">'[12]Общие продажи'!#REF!</definedName>
    <definedName name="_88.15.Кассетыдиски">'[12]Общие продажи'!#REF!</definedName>
    <definedName name="_88.17.Реклама" localSheetId="0">'[12]Общие продажи'!#REF!</definedName>
    <definedName name="_88.17.Реклама">'[12]Общие продажи'!#REF!</definedName>
    <definedName name="_88.18асы" localSheetId="0">'[12]Общие продажи'!#REF!</definedName>
    <definedName name="_88.18асы">'[12]Общие продажи'!#REF!</definedName>
    <definedName name="_88.2.Оргтехника" localSheetId="0">'[12]Общие продажи'!#REF!</definedName>
    <definedName name="_88.2.Оргтехника">'[12]Общие продажи'!#REF!</definedName>
    <definedName name="_88.5.Стендыподставки" localSheetId="0">'[12]Общие продажи'!#REF!</definedName>
    <definedName name="_88.5.Стендыподставки">'[12]Общие продажи'!#REF!</definedName>
    <definedName name="_88.6.Игры" localSheetId="0">'[12]Общие продажи'!#REF!</definedName>
    <definedName name="_88.6.Игры">'[12]Общие продажи'!#REF!</definedName>
    <definedName name="_88.7.Микрофоны" localSheetId="0">'[12]Общие продажи'!#REF!</definedName>
    <definedName name="_88.7.Микрофоны">'[12]Общие продажи'!#REF!</definedName>
    <definedName name="_88.8.Антенны" localSheetId="0">'[12]Общие продажи'!#REF!</definedName>
    <definedName name="_88.8.Антенны">'[12]Общие продажи'!#REF!</definedName>
    <definedName name="_88.9.Адапт.акк." localSheetId="0">'[12]Общие продажи'!#REF!</definedName>
    <definedName name="_88.9.Адапт.акк.">'[12]Общие продажи'!#REF!</definedName>
    <definedName name="_8DVDLDHiFiк" localSheetId="0">'[12]Общие продажи'!#REF!</definedName>
    <definedName name="_8DVDLDHiFiк">'[12]Общие продажи'!#REF!</definedName>
    <definedName name="_8Канц.товары" localSheetId="0">'[12]Общие продажи'!#REF!</definedName>
    <definedName name="_8Канц.товары">'[12]Общие продажи'!#REF!</definedName>
    <definedName name="_9.Компьютеры" localSheetId="0">'[12]Общие продажи'!#REF!</definedName>
    <definedName name="_9.Компьютеры">'[12]Общие продажи'!#REF!</definedName>
    <definedName name="_90212.3Быт.Техник" localSheetId="0">'[12]Общие продажи'!#REF!</definedName>
    <definedName name="_90212.3Быт.Техник">'[12]Общие продажи'!#REF!</definedName>
    <definedName name="_9Вводвывод" localSheetId="0">'[12]Общие продажи'!#REF!</definedName>
    <definedName name="_9Вводвывод">'[12]Общие продажи'!#REF!</definedName>
    <definedName name="_9Готовыерешения" localSheetId="0">'[12]Общие продажи'!#REF!</definedName>
    <definedName name="_9Готовыерешения">'[12]Общие продажи'!#REF!</definedName>
    <definedName name="_9Игры" localSheetId="0">'[12]Общие продажи'!#REF!</definedName>
    <definedName name="_9Игры">'[12]Общие продажи'!#REF!</definedName>
    <definedName name="_9Кабеляперходн." localSheetId="0">'[12]Общие продажи'!#REF!</definedName>
    <definedName name="_9Кабеляперходн.">'[12]Общие продажи'!#REF!</definedName>
    <definedName name="_9Комп.мебель" localSheetId="0">'[12]Общие продажи'!#REF!</definedName>
    <definedName name="_9Комп.мебель">'[12]Общие продажи'!#REF!</definedName>
    <definedName name="_9Комплектующие" localSheetId="0">'[12]Общие продажи'!#REF!</definedName>
    <definedName name="_9Комплектующие">'[12]Общие продажи'!#REF!</definedName>
    <definedName name="_9Мониторы" localSheetId="0">'[12]Общие продажи'!#REF!</definedName>
    <definedName name="_9Мониторы">'[12]Общие продажи'!#REF!</definedName>
    <definedName name="_9Мультимедиа" localSheetId="0">'[12]Общие продажи'!#REF!</definedName>
    <definedName name="_9Мультимедиа">'[12]Общие продажи'!#REF!</definedName>
    <definedName name="_9Оргтехника" localSheetId="0">'[12]Общие продажи'!#REF!</definedName>
    <definedName name="_9Оргтехника">'[12]Общие продажи'!#REF!</definedName>
    <definedName name="_9ПО" localSheetId="0">'[12]Общие продажи'!#REF!</definedName>
    <definedName name="_9ПО">'[12]Общие продажи'!#REF!</definedName>
    <definedName name="_9Разное" localSheetId="0">'[12]Общие продажи'!#REF!</definedName>
    <definedName name="_9Разное">'[12]Общие продажи'!#REF!</definedName>
    <definedName name="_9Расх.мат.оргтех" localSheetId="0">'[12]Общие продажи'!#REF!</definedName>
    <definedName name="_9Расх.мат.оргтех">'[12]Общие продажи'!#REF!</definedName>
    <definedName name="_9Расх.материалы" localSheetId="0">'[12]Общие продажи'!#REF!</definedName>
    <definedName name="_9Расх.материалы">'[12]Общие продажи'!#REF!</definedName>
    <definedName name="_9Услуги" localSheetId="0">'[12]Общие продажи'!#REF!</definedName>
    <definedName name="_9Услуги">'[12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13]#ССЫЛКА'!$Q$2</definedName>
    <definedName name="_cur1">'[14]#ССЫЛКА'!$Q$2</definedName>
    <definedName name="_def1999" localSheetId="0">'[15]1999-veca'!#REF!</definedName>
    <definedName name="_def1999">'[16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4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10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1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7]киев!#REF!</definedName>
    <definedName name="_л4604">[17]киев!#REF!</definedName>
    <definedName name="_ф23" localSheetId="0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8]Продажи реальные и прогноз 20 л'!$E$47</definedName>
    <definedName name="AccessDatabase" hidden="1">"C:\Мои документы\НоваяОборотка.mdb"</definedName>
    <definedName name="ActualPE" localSheetId="0">'[19]Dairy Precedents'!#REF!</definedName>
    <definedName name="ActualPE">'[19]Dairy Precedents'!#REF!</definedName>
    <definedName name="advertaxrate" localSheetId="0">[20]Справочно!#REF!</definedName>
    <definedName name="advertaxrate">[20]Справочно!#REF!</definedName>
    <definedName name="al">'[21]0_33'!$E$43</definedName>
    <definedName name="AmoncostofSales">[20]Справочно!$B$18</definedName>
    <definedName name="AmonGA">[20]Справочно!$B$20</definedName>
    <definedName name="AmonLeasedEquip">[20]Справочно!$B$21</definedName>
    <definedName name="AmonSD">[20]Справочно!$B$19</definedName>
    <definedName name="AN" localSheetId="0">[7]!AN</definedName>
    <definedName name="AN">#N/A</definedName>
    <definedName name="ANLAGE_III">[22]Anlagevermögen!$A$1:$Z$29</definedName>
    <definedName name="anscount" hidden="1">1</definedName>
    <definedName name="arpu" localSheetId="0">'[23]Input-Moscow'!#REF!</definedName>
    <definedName name="arpu">'[23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24]продажи (н)'!$B$2</definedName>
    <definedName name="B_FIO" localSheetId="0">[25]Титульный!$F$32</definedName>
    <definedName name="B_FIO">[26]Титульный!$F$32</definedName>
    <definedName name="B_POST" localSheetId="0">[25]Титульный!$F$33</definedName>
    <definedName name="B_POST">[26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7]Баланс передача'!$F$13:$O$96</definedName>
    <definedName name="BAL_PR_CALC_AREA">'[27]Баланс производство'!$F$14:$GO$97</definedName>
    <definedName name="balance" localSheetId="0">[28]!balance</definedName>
    <definedName name="balance">[28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8]Продажи реальные и прогноз 20 л'!$F$47</definedName>
    <definedName name="bl">'[21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>#REF!</definedName>
    <definedName name="CC" localSheetId="0">#REF!</definedName>
    <definedName name="CC">#REF!</definedName>
    <definedName name="cd" localSheetId="0">[7]!cd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3]Input-Moscow'!#REF!</definedName>
    <definedName name="chel_pen">'[23]Input-Moscow'!#REF!</definedName>
    <definedName name="client" localSheetId="0">#REF!</definedName>
    <definedName name="client">#REF!</definedName>
    <definedName name="Coeff2">[29]Лист2!$C$12</definedName>
    <definedName name="Coeff3">[29]Лист2!$C$14</definedName>
    <definedName name="Coeff4">[29]Лист2!$C$16</definedName>
    <definedName name="Company">'[30]Macro Assumptions'!$A$1</definedName>
    <definedName name="CompOt" localSheetId="0">[7]!CompOt</definedName>
    <definedName name="CompOt">#N/A</definedName>
    <definedName name="CompOt2" localSheetId="0">[7]!CompOt2</definedName>
    <definedName name="CompOt2">#N/A</definedName>
    <definedName name="CompRas" localSheetId="0">[7]!CompRas</definedName>
    <definedName name="CompRas">#N/A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31]!Consol</definedName>
    <definedName name="Consol">[31]!Consol</definedName>
    <definedName name="CONTROL_OR_NOT" localSheetId="0">[32]TSheet!$Z$2:$Z$3</definedName>
    <definedName name="CONTROL_OR_NOT">[32]TSheet!$Z$2:$Z$3</definedName>
    <definedName name="CONTROL_OR_NOT_2" localSheetId="0">[32]TSheet!$AA$2:$AA$4</definedName>
    <definedName name="CONTROL_OR_NOT_2">[32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33]Проводки''02'!$B$37:$C$37,'[33]Проводки''02'!$B$50:$C$50,'[33]Проводки''02'!$B$53:$C$53,'[33]Проводки''02'!$B$69:$C$69,'[33]Проводки''02'!$B$78:$C$78,'[33]Проводки''02'!$B$81:$C$81,'[33]Проводки''02'!$B$84:$C$84,'[33]Проводки''02'!$C$89,'[33]Проводки''02'!$B$89,'[33]Проводки''02'!$B$99:$C$99,'[33]Проводки''02'!#REF!,'[33]Проводки''02'!#REF!,'[33]Проводки''02'!#REF!,'[33]Проводки''02'!#REF!,'[33]Проводки''02'!$B$123:$C$124,'[33]Проводки''02'!$C$124,'[33]Проводки''02'!$B$126:$C$126,'[33]Проводки''02'!$B$129:$C$129,'[33]Проводки''02'!$B$132:$C$132,'[33]Проводки''02'!$B$135:$C$135,'[33]Проводки''02'!$B$144:$C$144</definedName>
    <definedName name="credits">'[33]Проводки''02'!$B$37:$C$37,'[33]Проводки''02'!$B$50:$C$50,'[33]Проводки''02'!$B$53:$C$53,'[33]Проводки''02'!$B$69:$C$69,'[33]Проводки''02'!$B$78:$C$78,'[33]Проводки''02'!$B$81:$C$81,'[33]Проводки''02'!$B$84:$C$84,'[33]Проводки''02'!$C$89,'[33]Проводки''02'!$B$89,'[33]Проводки''02'!$B$99:$C$99,'[33]Проводки''02'!#REF!,'[33]Проводки''02'!#REF!,'[33]Проводки''02'!#REF!,'[33]Проводки''02'!#REF!,'[33]Проводки''02'!$B$123:$C$124,'[33]Проводки''02'!$C$124,'[33]Проводки''02'!$B$126:$C$126,'[33]Проводки''02'!$B$129:$C$129,'[33]Проводки''02'!$B$132:$C$132,'[33]Проводки''02'!$B$135:$C$135,'[33]Проводки''02'!$B$144:$C$144</definedName>
    <definedName name="ct" localSheetId="0">[7]!ct</definedName>
    <definedName name="ct">#N/A</definedName>
    <definedName name="cur">'[6]#ССЫЛКА'!$K$2</definedName>
    <definedName name="Currency" localSheetId="0">[34]Output!#REF!</definedName>
    <definedName name="Currency">[34]Output!#REF!</definedName>
    <definedName name="cyp">'[35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6]2003'!#REF!</definedName>
    <definedName name="dd">'[36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7]TSheet!$Q$2:$Q$4</definedName>
    <definedName name="DIMENSION_TYPE">[38]TSheet!$Q$2:$Q$4</definedName>
    <definedName name="DOLL" localSheetId="0">#REF!</definedName>
    <definedName name="DOLL">#REF!</definedName>
    <definedName name="Dollar">'[39]на 2000 год'!$G$2</definedName>
    <definedName name="Down_range" localSheetId="0">#REF!</definedName>
    <definedName name="Down_range">#REF!</definedName>
    <definedName name="DP" localSheetId="0">[40]Титульный!$F$1</definedName>
    <definedName name="DP">[41]Титульный!$F$1</definedName>
    <definedName name="DP_Begin" localSheetId="0">[42]Титульный!$F$27</definedName>
    <definedName name="DP_Begin">[43]Титульный!$F$27</definedName>
    <definedName name="DP_Period" localSheetId="0">[42]Титульный!$F$28</definedName>
    <definedName name="DP_Period">[43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 localSheetId="0">[7]!dsragh</definedName>
    <definedName name="dsragh">#N/A</definedName>
    <definedName name="dt20kt10" localSheetId="0">#REF!</definedName>
    <definedName name="dt20kt10">#REF!</definedName>
    <definedName name="DURATION" localSheetId="0">[25]Титульный!$F$25</definedName>
    <definedName name="DURATION">[26]Титульный!$F$25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4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7]!ew</definedName>
    <definedName name="ew">#N/A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 localSheetId="0">[7]!fbgffnjfgg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46]Гр5(о)'!#REF!</definedName>
    <definedName name="fffff">'[47]Гр5(о)'!#REF!</definedName>
    <definedName name="fg" localSheetId="0">[7]!fg</definedName>
    <definedName name="fg">#N/A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N/A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 localSheetId="0">[48]TSheet!$C$2</definedName>
    <definedName name="FORMCODE">[49]TSheet!$C$2</definedName>
    <definedName name="FORMNAME" localSheetId="0">[48]TSheet!$C$3</definedName>
    <definedName name="FORMNAME">[49]TSheet!$C$3</definedName>
    <definedName name="FUEL_GROUP" localSheetId="0">[48]TSheet!$T$2:$T$7</definedName>
    <definedName name="FUEL_GROUP">[32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48]TSheet!$R$2:$R$8</definedName>
    <definedName name="GAS_GROUP">[32]TSheet!$R$2:$R$8</definedName>
    <definedName name="gf">'[18]Продажи реальные и прогноз 20 л'!$E$47</definedName>
    <definedName name="gf2new" localSheetId="0">#REF!</definedName>
    <definedName name="gf2new">#REF!</definedName>
    <definedName name="gfg" localSheetId="0">[7]!gfg</definedName>
    <definedName name="gfg">#N/A</definedName>
    <definedName name="ggf" localSheetId="0">'[6]Общие продажи'!#REF!</definedName>
    <definedName name="ggf">'[6]Общие продажи'!#REF!</definedName>
    <definedName name="gggg" localSheetId="0">#REF!</definedName>
    <definedName name="gggg">#REF!</definedName>
    <definedName name="gh" localSheetId="0">'[6]Общие продажи'!#REF!</definedName>
    <definedName name="gh">'[6]Общие продажи'!#REF!</definedName>
    <definedName name="ghhktyi" localSheetId="0">[7]!ghhktyi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[50]Титульный!$F$10</definedName>
    <definedName name="god">'[51]Затраты на газ'!#REF!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 localSheetId="0">[7]!grety5e</definedName>
    <definedName name="grety5e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 localSheetId="0">[7]!hfte</definedName>
    <definedName name="hfte">#N/A</definedName>
    <definedName name="hgkj">'[52]Продажи реальные и прогноз 20 л'!$E$47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53]TSheet!$S$2:$S$22</definedName>
    <definedName name="i_list">[54]TSheet!$S$2:$S$22</definedName>
    <definedName name="I_LIST_1" localSheetId="0">[55]TSheet!$G$30:$G$34</definedName>
    <definedName name="I_LIST_1">[56]TSheet!$G$30:$G$34</definedName>
    <definedName name="I_LIST_3" localSheetId="0">[55]TSheet!$G$50:$G$61</definedName>
    <definedName name="I_LIST_3">[56]TSheet!$G$50:$G$61</definedName>
    <definedName name="I_LIST_4" localSheetId="0">[57]TSheet!$G$66:$G$74</definedName>
    <definedName name="I_LIST_4">[56]TSheet!$G$66:$G$74</definedName>
    <definedName name="ID" localSheetId="0">[48]Титульный!$A$1</definedName>
    <definedName name="ID">[32]Титульный!$A$1</definedName>
    <definedName name="Industry" localSheetId="0">'[30]Dairy Precedents'!#REF!</definedName>
    <definedName name="Industry">'[30]Dairy Precedents'!#REF!</definedName>
    <definedName name="INPUT_FIELDS_APPCZ">'[58]4 Fin &amp; Publ'!$B$8:$Z$11,'[58]4 Fin &amp; Publ'!$B$14:$Z$19</definedName>
    <definedName name="INPUT_FIELDS_APPSK" localSheetId="0">#REF!,#REF!</definedName>
    <definedName name="INPUT_FIELDS_APPSK">#REF!,#REF!</definedName>
    <definedName name="Interval">[44]Настройка!$B$13</definedName>
    <definedName name="Interval1">[59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55]TSheet!$S$2:$S$12</definedName>
    <definedName name="ISTFIN_LIST">[56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60]Гр5(о)'!#REF!</definedName>
    <definedName name="jjjj">'[61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2]Лист1!$C$14</definedName>
    <definedName name="k_dz">'[63]К-ты'!$H$9</definedName>
    <definedName name="k_el">'[63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8]Продажи реальные и прогноз 20 л'!$G$47</definedName>
    <definedName name="Kdr">'[63]К-ты'!$G$9</definedName>
    <definedName name="Kgaz">'[63]К-ты'!$D$9</definedName>
    <definedName name="khkhjkh" localSheetId="0">#REF!</definedName>
    <definedName name="khkhjkh">#REF!</definedName>
    <definedName name="kl">'[21]0_33'!$G$43</definedName>
    <definedName name="klk">'[10]BCS APP CR'!$G$24</definedName>
    <definedName name="Kmaz">'[63]К-ты'!$E$9</definedName>
    <definedName name="knkn.n." localSheetId="0">[7]!knkn.n.</definedName>
    <definedName name="knkn.n.">#N/A</definedName>
    <definedName name="Kug">'[63]К-ты'!$F$9</definedName>
    <definedName name="kurg_pen" localSheetId="0">'[23]Input-Moscow'!#REF!</definedName>
    <definedName name="kurg_pen">'[23]Input-Moscow'!#REF!</definedName>
    <definedName name="Language">[62]Лист1!$C$407</definedName>
    <definedName name="LocalNetDebt" localSheetId="0">'[19]Dairy Precedents'!#REF!</definedName>
    <definedName name="LocalNetDebt">'[19]Dairy Precedents'!#REF!</definedName>
    <definedName name="LocalNetIncome" localSheetId="0">'[19]Dairy Precedents'!#REF!</definedName>
    <definedName name="LocalNetIncome">'[19]Dairy Precedents'!#REF!</definedName>
    <definedName name="LocalSales" localSheetId="0">'[19]Dairy Precedents'!#REF!</definedName>
    <definedName name="LocalSales">'[19]Dairy Precedents'!#REF!</definedName>
    <definedName name="Ltitle" localSheetId="0">#REF!</definedName>
    <definedName name="Ltitle">#REF!</definedName>
    <definedName name="m">[64]Anlagevermögen!$A$1:$Z$29</definedName>
    <definedName name="m_PERIOD_NAME" hidden="1">[65]XLR_NoRangeSheet!$C$6</definedName>
    <definedName name="material" localSheetId="0">#REF!</definedName>
    <definedName name="material">#REF!</definedName>
    <definedName name="MET_GROUP" localSheetId="0">[48]TSheet!$X$2:$X$3</definedName>
    <definedName name="MET_GROUP">[32]TSheet!$X$2:$X$3</definedName>
    <definedName name="mi_re_end01">[33]УрРасч!$H$31,[33]УрРасч!$H$29</definedName>
    <definedName name="mincash" localSheetId="0">#REF!</definedName>
    <definedName name="mincash">#REF!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66]REESTR_MO!$B$2</definedName>
    <definedName name="MO_LIST_2">[67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ONTH_PERIOD" localSheetId="0">[48]Титульный!$F$25</definedName>
    <definedName name="MONTH_PERIOD">[43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66]REESTR_MO!$D$2</definedName>
    <definedName name="MR_LIST">[67]REESTR_MO!$D$2</definedName>
    <definedName name="Mth_Count_0" localSheetId="0">[68]TSheet!$J$3</definedName>
    <definedName name="Mth_Count_0">[32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62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7]!nfyz</definedName>
    <definedName name="nfyz">#N/A</definedName>
    <definedName name="nhj">[69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70]к2!#REF!</definedName>
    <definedName name="norm_NTM_apple_appleGal">[70]к2!#REF!</definedName>
    <definedName name="norm_NTM_apple_aroma" localSheetId="0">[70]к2!#REF!</definedName>
    <definedName name="norm_NTM_apple_aroma">[70]к2!#REF!</definedName>
    <definedName name="norm_NTM_grapefruit_buzina" localSheetId="0">[70]к2!#REF!</definedName>
    <definedName name="norm_NTM_grapefruit_buzina">[70]к2!#REF!</definedName>
    <definedName name="norm_NTM_grapefruit_citricacid" localSheetId="0">[70]к2!#REF!</definedName>
    <definedName name="norm_NTM_grapefruit_citricacid">[70]к2!#REF!</definedName>
    <definedName name="norm_NTM_grapefruit_r4573" localSheetId="0">[70]к2!#REF!</definedName>
    <definedName name="norm_NTM_grapefruit_r4573">[70]к2!#REF!</definedName>
    <definedName name="norm_NTM_grapefruit_sugar" localSheetId="0">[70]к2!#REF!</definedName>
    <definedName name="norm_NTM_grapefruit_sugar">[70]к2!#REF!</definedName>
    <definedName name="norm_NTM_grapefruit_w4548" localSheetId="0">[70]к2!#REF!</definedName>
    <definedName name="norm_NTM_grapefruit_w4548">[70]к2!#REF!</definedName>
    <definedName name="norm_NTM_multivit_citricacid" localSheetId="0">[70]к2!#REF!</definedName>
    <definedName name="norm_NTM_multivit_citricacid">[70]к2!#REF!</definedName>
    <definedName name="norm_NTM_multivit_mult8553" localSheetId="0">[70]к2!#REF!</definedName>
    <definedName name="norm_NTM_multivit_mult8553">[70]к2!#REF!</definedName>
    <definedName name="norm_NTM_multivit_sugar" localSheetId="0">[70]к2!#REF!</definedName>
    <definedName name="norm_NTM_multivit_sugar">[70]к2!#REF!</definedName>
    <definedName name="norm_NTM_multivit_vitmix" localSheetId="0">[70]к2!#REF!</definedName>
    <definedName name="norm_NTM_multivit_vitmix">[70]к2!#REF!</definedName>
    <definedName name="norm_NTM_orange_citricacid" localSheetId="0">[70]к2!#REF!</definedName>
    <definedName name="norm_NTM_orange_citricacid">[70]к2!#REF!</definedName>
    <definedName name="norm_NTM_orange_pulp" localSheetId="0">[70]к2!#REF!</definedName>
    <definedName name="norm_NTM_orange_pulp">[70]к2!#REF!</definedName>
    <definedName name="norm_NTM_orange_sugar" localSheetId="0">[70]к2!#REF!</definedName>
    <definedName name="norm_NTM_orange_sugar">[70]к2!#REF!</definedName>
    <definedName name="norm_NTM_orangeapricotnectar_orangeapricot8555" localSheetId="0">[70]к2!#REF!</definedName>
    <definedName name="norm_NTM_orangeapricotnectar_orangeapricot8555">[70]к2!#REF!</definedName>
    <definedName name="norm_NTM_orangemango_3503" localSheetId="0">[70]к2!#REF!</definedName>
    <definedName name="norm_NTM_orangemango_3503">[70]к2!#REF!</definedName>
    <definedName name="norm_NTM_orangemango_citricacid" localSheetId="0">[70]к2!#REF!</definedName>
    <definedName name="norm_NTM_orangemango_citricacid">[70]к2!#REF!</definedName>
    <definedName name="norm_NTM_orangemango_mango8661" localSheetId="0">[70]к2!#REF!</definedName>
    <definedName name="norm_NTM_orangemango_mango8661">[70]к2!#REF!</definedName>
    <definedName name="norm_NTM_orangemango_sugar" localSheetId="0">[70]к2!#REF!</definedName>
    <definedName name="norm_NTM_orangemango_sugar">[70]к2!#REF!</definedName>
    <definedName name="norm_NTM_pineapple_citricacid" localSheetId="0">[70]к2!#REF!</definedName>
    <definedName name="norm_NTM_pineapple_citricacid">[70]к2!#REF!</definedName>
    <definedName name="norm_NTM_pineapple_pineapple8518" localSheetId="0">[70]к2!#REF!</definedName>
    <definedName name="norm_NTM_pineapple_pineapple8518">[70]к2!#REF!</definedName>
    <definedName name="norm_NTM_pineapple_sugar" localSheetId="0">[70]к2!#REF!</definedName>
    <definedName name="norm_NTM_pineapple_sugar">[70]к2!#REF!</definedName>
    <definedName name="norm_NTM_tomato_salt" localSheetId="0">[70]к2!#REF!</definedName>
    <definedName name="norm_NTM_tomato_salt">[70]к2!#REF!</definedName>
    <definedName name="norm_NTM_tomato_tomato25bx" localSheetId="0">[70]к2!#REF!</definedName>
    <definedName name="norm_NTM_tomato_tomato25bx">[70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70]к2!#REF!</definedName>
    <definedName name="normNTM_orange_orangecargill">[70]к2!#REF!</definedName>
    <definedName name="NSRF" localSheetId="0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 localSheetId="0">[71]Титульный!$F$17</definedName>
    <definedName name="org">[72]Титульный!$F$17</definedName>
    <definedName name="overheads" localSheetId="0">#REF!</definedName>
    <definedName name="overheads">#REF!</definedName>
    <definedName name="P_TYPE" localSheetId="0">[48]Титульный!#REF!</definedName>
    <definedName name="P_TYPE">[73]Титульный!#REF!</definedName>
    <definedName name="P_TYPE_GROUP" localSheetId="0">[48]TSheet!$W$2:$W$6</definedName>
    <definedName name="P_TYPE_GROUP">[73]TSheet!$W$2:$W$6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[74]Лист1!$E$15:$I$16,[74]Лист1!$E$18:$I$20,[74]Лист1!$E$23:$I$23,[74]Лист1!$E$26:$I$26,[74]Лист1!$E$29:$I$29,[74]Лист1!$E$32:$I$32,[74]Лист1!$E$35:$I$35,[74]Лист1!$B$34,[74]Лист1!$B$37</definedName>
    <definedName name="P1_SCOPE_16_PRT" hidden="1">[75]Лист1!$E$15:$I$16,[75]Лист1!$E$18:$I$20,[75]Лист1!$E$23:$I$23,[75]Лист1!$E$26:$I$26,[75]Лист1!$E$29:$I$29,[75]Лист1!$E$32:$I$32,[75]Лист1!$E$35:$I$35,[75]Лист1!$B$34,[75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ПП расп'!P1_SCOPE_PER_PRT,'прилПП расп'!P2_SCOPE_PER_PRT,'прилПП расп'!P3_SCOPE_PER_PRT,'прилПП расп'!P4_SCOPE_PER_PRT</definedName>
    <definedName name="P8_SCOPE_PER_PRT" hidden="1">#REF!,#REF!,#REF!,P1_SCOPE_PER_PRT,P2_SCOPE_PER_PRT,P3_SCOPE_PER_PRT,P4_SCOPE_PER_PRT</definedName>
    <definedName name="Par" localSheetId="0">'[76]8РЭК'!$B$52:$B$57,'[76]8РЭК'!$B$61:$B$66,'[76]8РЭК'!$B$69:$B$74,'[76]8РЭК'!$B$77:$B$82,'[76]8РЭК'!$B$85:$B$90,'[76]8РЭК'!$B$93:$B$98,'[76]8РЭК'!$B$101:$B$106,'[76]8РЭК'!$B$109:$B$114,'[76]8РЭК'!$B$117:$B$122</definedName>
    <definedName name="Par">'[77]8РЭК'!$B$52:$B$57,'[77]8РЭК'!$B$61:$B$66,'[77]8РЭК'!$B$69:$B$74,'[77]8РЭК'!$B$77:$B$82,'[77]8РЭК'!$B$85:$B$90,'[77]8РЭК'!$B$93:$B$98,'[77]8РЭК'!$B$101:$B$106,'[77]8РЭК'!$B$109:$B$114,'[77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19]Dairy Precedents'!#REF!</definedName>
    <definedName name="PercentageBought">'[19]Dairy Precedents'!#REF!</definedName>
    <definedName name="Period_name_0" localSheetId="0">[48]TSheet!$G$3</definedName>
    <definedName name="Period_name_0">[49]TSheet!$G$3</definedName>
    <definedName name="Period_name_1" localSheetId="0">[48]TSheet!$G$4</definedName>
    <definedName name="Period_name_1">[73]TSheet!$G$4</definedName>
    <definedName name="Period_name_2" localSheetId="0">[48]TSheet!$G$5</definedName>
    <definedName name="Period_name_2">[73]TSheet!$G$5</definedName>
    <definedName name="Period02" localSheetId="0">[78]Настройка!#REF!</definedName>
    <definedName name="Period02">[78]Настройка!#REF!</definedName>
    <definedName name="Period1">[44]Настройка!$A$8</definedName>
    <definedName name="Period2">[44]Настройка!$A$11</definedName>
    <definedName name="Period3" localSheetId="0">[78]Настройка!#REF!</definedName>
    <definedName name="Period3">[78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 localSheetId="0">[48]Титульный!$F$21</definedName>
    <definedName name="PF">[49]Титульный!$F$21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9]P&amp;L'!#REF!</definedName>
    <definedName name="PL_Loss_Debt">'[19]P&amp;L'!#REF!</definedName>
    <definedName name="PL_Loss_Preferred" localSheetId="0">'[19]P&amp;L'!#REF!</definedName>
    <definedName name="PL_Loss_Preferred">'[19]P&amp;L'!#REF!</definedName>
    <definedName name="PL_Rent" localSheetId="0">'[19]P&amp;L'!#REF!</definedName>
    <definedName name="PL_Rent">'[19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p">'[11]APP Systems'!$F$49</definedName>
    <definedName name="pr">[79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0">[71]Титульный!$F$11</definedName>
    <definedName name="production_type">[72]Титульный!$F$11</definedName>
    <definedName name="PROP_GROUP" localSheetId="0">[48]TSheet!$V$2:$V$6</definedName>
    <definedName name="PROP_GROUP">[43]TSheet!$V$2:$V$6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52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0">[44]Настройка!$B$15</definedName>
    <definedName name="Rate01" localSheetId="0">[78]Настройка!#REF!</definedName>
    <definedName name="Rate01">[78]Настройка!#REF!</definedName>
    <definedName name="Rate02" localSheetId="0">[78]Настройка!#REF!</definedName>
    <definedName name="Rate02">[78]Настройка!#REF!</definedName>
    <definedName name="Rate03" localSheetId="0">[78]Настройка!#REF!</definedName>
    <definedName name="Rate03">[78]Настройка!#REF!</definedName>
    <definedName name="Rate04" localSheetId="0">[78]Настройка!#REF!</definedName>
    <definedName name="Rate04">[78]Настройка!#REF!</definedName>
    <definedName name="Rate05" localSheetId="0">[78]Настройка!#REF!</definedName>
    <definedName name="Rate05">[78]Настройка!#REF!</definedName>
    <definedName name="Rate06" localSheetId="0">[78]Настройка!#REF!</definedName>
    <definedName name="Rate06">[78]Настройка!#REF!</definedName>
    <definedName name="Rate1">[44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80]Инфо!#REF!</definedName>
    <definedName name="rateJuice">[80]Инфо!#REF!</definedName>
    <definedName name="rateKZTtoKGS">[81]Справочно!$C$13</definedName>
    <definedName name="rateKZTtoRUR">[82]Справочно!$C$14</definedName>
    <definedName name="rateMilk" localSheetId="0">[80]Инфо!#REF!</definedName>
    <definedName name="rateMilk">[80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33]АКРасч!$A$1:$IV$5,[33]АКРасч!$A$7:$IV$22,[33]АКРасч!$A$24:$IV$41,[33]АКРасч!$A$43:$IV$54,[33]АКРасч!$A$55:$IV$56,[33]АКРасч!$A$58:$IV$71,[33]АКРасч!$A$72:$IV$98</definedName>
    <definedName name="rr" localSheetId="0">[7]!rr</definedName>
    <definedName name="rr">#N/A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7]!rrtget6</definedName>
    <definedName name="rrtget6">#N/A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0]Macro Assumptions'!$D$60</definedName>
    <definedName name="sch" localSheetId="0">#REF!</definedName>
    <definedName name="sch">#REF!</definedName>
    <definedName name="SCOPE_16_PRT" localSheetId="0">#N/A</definedName>
    <definedName name="SCOPE_16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7" localSheetId="0">#REF!</definedName>
    <definedName name="SCOPE_LOAD_7">#REF!</definedName>
    <definedName name="SCOPE_PER_PRT" localSheetId="0">[7]!P5_SCOPE_PER_PRT,[7]!P6_SCOPE_PER_PRT,[7]потери!P7_SCOPE_PER_PRT,[7]потери!P8_SCOPE_PER_PRT</definedName>
    <definedName name="SCOPE_PER_PRT">#N/A</definedName>
    <definedName name="SCOPE_SETLD" localSheetId="0">#REF!</definedName>
    <definedName name="SCOPE_SETLD">#REF!</definedName>
    <definedName name="SCOPE_SV_PRT" localSheetId="0">[7]!P1_SCOPE_SV_PRT,[7]!P2_SCOPE_SV_PRT,[7]!P3_SCOPE_SV_PRT</definedName>
    <definedName name="SCOPE_SV_PRT">#N/A</definedName>
    <definedName name="SCOPE_VD" localSheetId="0">[66]TECHSHEET!$C$1:$C$10</definedName>
    <definedName name="SCOPE_VD">[67]TECHSHEET!$C$1:$C$10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HAS" localSheetId="0">#REF!</definedName>
    <definedName name="SPHAS">#REF!</definedName>
    <definedName name="ss" localSheetId="0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0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P15_T1_Protect,P16_T1_Protect,P17_T1_Protect,P18_T1_Protect,'прилПП расп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ПП расп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ПП расп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>#REF!</definedName>
    <definedName name="TAR_METHOD" localSheetId="0">[40]Титульный!$F$22</definedName>
    <definedName name="TAR_METHOD">[41]Титульный!$F$22</definedName>
    <definedName name="TargetCompany" localSheetId="0">[34]Output!#REF!</definedName>
    <definedName name="TargetCompany">[34]Output!#REF!</definedName>
    <definedName name="TargetCompanyCurrency" localSheetId="0">[34]Output!#REF!</definedName>
    <definedName name="TargetCompanyCurrency">[34]Output!#REF!</definedName>
    <definedName name="TargetCompanyExchangeRate" localSheetId="0">[34]Output!#REF!</definedName>
    <definedName name="TargetCompanyExchangeRate">[34]Output!#REF!</definedName>
    <definedName name="TARIFF_CNG_DATE_1" localSheetId="0">[48]Титульный!$F$28</definedName>
    <definedName name="TARIFF_CNG_DATE_1">[73]Титульный!$F$28</definedName>
    <definedName name="TARIFF_CNG_DATE_2" localSheetId="0">[48]Титульный!$F$29</definedName>
    <definedName name="TARIFF_CNG_DATE_2">[73]Титульный!$F$29</definedName>
    <definedName name="TARIFF_CNG_DATE_3" localSheetId="0">[48]Титульный!$F$30</definedName>
    <definedName name="TARIFF_CNG_DATE_3">[73]Титульный!$F$30</definedName>
    <definedName name="taxrate">[20]Справочно!$B$3</definedName>
    <definedName name="tcc_ns" localSheetId="0">'[23]Input-Moscow'!#REF!</definedName>
    <definedName name="tcc_ns">'[23]Input-Moscow'!#REF!</definedName>
    <definedName name="tcc_pen" localSheetId="0">'[23]Input-Moscow'!#REF!</definedName>
    <definedName name="tcc_pen">'[23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 localSheetId="0">'[83]Огл. Графиков'!$B$2:$B$31</definedName>
    <definedName name="title">'[84]Огл. Графиков'!$B$2:$B$31</definedName>
    <definedName name="TitlesSubEntries">'[33]Проводки''02'!$A$3,'[33]Проводки''02'!$A$73,'[33]Проводки''02'!$A$93,'[33]Проводки''02'!$A$117,'[33]Проводки''02'!$A$138,'[33]Проводки''02'!$A$159,'[33]Проводки''02'!$A$179,'[33]Проводки''02'!$A$204,'[33]Проводки''02'!$A$231,'[33]Проводки''02'!$A$251,'[33]Проводки''02'!$A$271,'[33]Проводки''02'!$A$291,'[33]Проводки''02'!$A$310,'[33]Проводки''02'!$A$331,'[33]Проводки''02'!$A$351,'[33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8]TSheet!$S$2:$S$7</definedName>
    <definedName name="TN_GROUP">[32]TSheet!$S$2:$S$7</definedName>
    <definedName name="tov" localSheetId="0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50]Титульный!$F$12</definedName>
    <definedName name="type_indicator">[50]Титульный!$F$12</definedName>
    <definedName name="tyur" localSheetId="0">#REF!</definedName>
    <definedName name="tyur">#REF!</definedName>
    <definedName name="U" localSheetId="0">#REF!</definedName>
    <definedName name="U">#REF!</definedName>
    <definedName name="uka" localSheetId="0">[7]!uka</definedName>
    <definedName name="uka">#N/A</definedName>
    <definedName name="Unit">[62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7]!upr</definedName>
    <definedName name="upr">#N/A</definedName>
    <definedName name="Usage_pt">[85]Применение!$A$14:$A$181</definedName>
    <definedName name="Usage_qt">[85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 localSheetId="0">[48]TSheet!$C$4</definedName>
    <definedName name="VERSION">[49]TSheet!$C$4</definedName>
    <definedName name="VID_TOPL" localSheetId="0">[66]TECHSHEET!$D$1:$D$7</definedName>
    <definedName name="VID_TOPL">[67]TECHSHEET!$D$1:$D$7</definedName>
    <definedName name="VK_GROUP" localSheetId="0">[48]TSheet!$Q$2:$Q$18</definedName>
    <definedName name="VK_GROUP">[32]TSheet!$Q$2:$Q$20</definedName>
    <definedName name="VLT_GROUP" localSheetId="0">[48]TSheet!$U$2:$U$5</definedName>
    <definedName name="VLT_GROUP">[32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 localSheetId="0">[86]TSheet!$T$2:$T$5</definedName>
    <definedName name="Voltage_lvl">[87]TSheet!$T$2:$T$5</definedName>
    <definedName name="VV" localSheetId="0">[7]!VV</definedName>
    <definedName name="VV">#N/A</definedName>
    <definedName name="w" localSheetId="0">#REF!</definedName>
    <definedName name="w">#REF!</definedName>
    <definedName name="W_GROUP" localSheetId="0">[32]SheetOrgReestr!$A$2:$A$147</definedName>
    <definedName name="W_GROUP">[32]SheetOrgReestr!$A$2:$A$147</definedName>
    <definedName name="W_TYPE" localSheetId="0">[37]TSheet!$O$2:$O$5</definedName>
    <definedName name="W_TYPE">[55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9]Water!#REF!</definedName>
    <definedName name="WBD___Water_projections_home">[19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PERIOD" localSheetId="0">[55]Титульный!$F$24</definedName>
    <definedName name="YEAR_PERIOD">[56]Титульный!$F$24</definedName>
    <definedName name="YearEnd" localSheetId="0">#REF!</definedName>
    <definedName name="YearEnd">#REF!</definedName>
    <definedName name="YES_NO" localSheetId="0">[66]TECHSHEET!$B$1:$B$2</definedName>
    <definedName name="YES_NO">[67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3]Input-Moscow'!#REF!</definedName>
    <definedName name="yust_ms">'[23]Input-Moscow'!#REF!</definedName>
    <definedName name="yust_ms2" localSheetId="0">'[23]Input-Moscow'!#REF!</definedName>
    <definedName name="yust_ms2">'[23]Input-Moscow'!#REF!</definedName>
    <definedName name="yutrferfghhjjl" localSheetId="0">#REF!</definedName>
    <definedName name="yutrferfghhjjl">#REF!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0" hidden="1">[88]БДР!#REF!,[88]БДР!#REF!</definedName>
    <definedName name="Z_1FA0F3A0_9A3E_11D6_8FF0_00D0B7BABD9F_.wvu.Rows" hidden="1">[88]БДР!#REF!,[88]БДР!#REF!</definedName>
    <definedName name="Z_F9F3694A_8D99_11D6_96BF_00D0B7BD143A_.wvu.Rows" localSheetId="0" hidden="1">[88]БДР!#REF!,[88]БДР!#REF!</definedName>
    <definedName name="Z_F9F3694A_8D99_11D6_96BF_00D0B7BD143A_.wvu.Rows" hidden="1">[88]БДР!#REF!,[88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89]Продажи реальные и прогноз 20 л'!$E$47</definedName>
    <definedName name="АААААААА" localSheetId="0">[7]!АААААААА</definedName>
    <definedName name="АААААААА">#N/A</definedName>
    <definedName name="ав" localSheetId="0">[7]!ав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 localSheetId="0">'[90]Отопление помещ'!$A$69:$A$77</definedName>
    <definedName name="альфа">'[91]Отопление помещ'!$A$69:$A$77</definedName>
    <definedName name="аналБ">'[92]1пг02к03'!$B$75:$M$140</definedName>
    <definedName name="Анализ" localSheetId="0">#REF!</definedName>
    <definedName name="Анализ">#REF!</definedName>
    <definedName name="аналСеб">'[92]1пг02к03'!$B$2:$AC$73</definedName>
    <definedName name="анБ0203">'[92]02к03'!$B$75:$K$135</definedName>
    <definedName name="АнМ" localSheetId="0">'[93]Гр5(о)'!#REF!</definedName>
    <definedName name="АнМ">'[93]Гр5(о)'!#REF!</definedName>
    <definedName name="анСеб0203">'[92]02к03'!$B$2:$AA$73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63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7]!аяыпамыпмипи</definedName>
    <definedName name="аяыпамыпмипи">#N/A</definedName>
    <definedName name="Б" localSheetId="0">'[94]БСС-2'!#REF!</definedName>
    <definedName name="Б">'[94]БСС-2'!#REF!</definedName>
    <definedName name="Б1">'[95]мар 2001'!$A$1:$Q$524</definedName>
    <definedName name="_xlnm.Database" localSheetId="0">#REF!</definedName>
    <definedName name="_xlnm.Database">#REF!</definedName>
    <definedName name="База_данных_1">'[96]мар 2001'!$A$1:$P$524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7]!бб</definedName>
    <definedName name="бб">#N/A</definedName>
    <definedName name="БДР_3" localSheetId="0">[97]БДР!#REF!</definedName>
    <definedName name="БДР_3">[97]БДР!#REF!</definedName>
    <definedName name="БДР_4" localSheetId="0">[97]БДР!#REF!</definedName>
    <definedName name="БДР_4">[97]БДР!#REF!</definedName>
    <definedName name="БДР_5" localSheetId="0">[97]БДР!#REF!</definedName>
    <definedName name="БДР_5">[97]БДР!#REF!</definedName>
    <definedName name="БДР_6" localSheetId="0">[97]БДР!#REF!</definedName>
    <definedName name="БДР_6">[97]БДР!#REF!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97]БСС-2'!#REF!</definedName>
    <definedName name="БСС_2">'[97]БСС-2'!#REF!</definedName>
    <definedName name="БСС_5" localSheetId="0">'[97]БСС-2'!#REF!</definedName>
    <definedName name="БСС_5">'[97]БСС-2'!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 localSheetId="0">[7]!в23ё</definedName>
    <definedName name="в23ё">#N/A</definedName>
    <definedName name="ва" localSheetId="0" hidden="1">#REF!,#REF!,#REF!,'прилПП расп'!P1_SCOPE_PER_PRT,'прилПП расп'!P2_SCOPE_PER_PRT,'прилПП расп'!P3_SCOPE_PER_PRT,'прилПП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7]!вв</definedName>
    <definedName name="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98]БДР!#REF!</definedName>
    <definedName name="влд">[98]БДР!#REF!</definedName>
    <definedName name="вм" localSheetId="0">[7]!вм</definedName>
    <definedName name="вм">#N/A</definedName>
    <definedName name="вмивртвр" localSheetId="0">[7]!вмивртвр</definedName>
    <definedName name="вмивртвр">#N/A</definedName>
    <definedName name="внереал_произв_08">[99]ДОП!$F$59</definedName>
    <definedName name="Возврат" localSheetId="0">[100]!Возврат</definedName>
    <definedName name="Возврат">[10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7]!вртт</definedName>
    <definedName name="вртт">#N/A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3]Текущие цены'!#REF!</definedName>
    <definedName name="Вып_н_2003">'[84]Текущие цены'!#REF!</definedName>
    <definedName name="вып_н_2004" localSheetId="0">'[83]Текущие цены'!#REF!</definedName>
    <definedName name="вып_н_2004">'[84]Текущие цены'!#REF!</definedName>
    <definedName name="Вып_ОФ_с_пц" localSheetId="0">[83]рабочий!$Y$202:$AP$224</definedName>
    <definedName name="Вып_ОФ_с_пц">[84]рабочий!$Y$202:$AP$224</definedName>
    <definedName name="Вып_оф_с_цпг" localSheetId="0">'[83]Текущие цены'!#REF!</definedName>
    <definedName name="Вып_оф_с_цпг">'[84]Текущие цены'!#REF!</definedName>
    <definedName name="Вып_с_новых_ОФ" localSheetId="0">[83]рабочий!$Y$277:$AP$299</definedName>
    <definedName name="Вып_с_новых_ОФ">[84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01]СписочнаяЧисленность!#REF!</definedName>
    <definedName name="г1">[101]СписочнаяЧисленность!#REF!</definedName>
    <definedName name="г1_код" localSheetId="0">[101]СписочнаяЧисленность!#REF!</definedName>
    <definedName name="г1_код">[101]СписочнаяЧисленность!#REF!</definedName>
    <definedName name="г1_наим" localSheetId="0">[101]СписочнаяЧисленность!#REF!</definedName>
    <definedName name="г1_наим">[101]СписочнаяЧисленность!#REF!</definedName>
    <definedName name="г1итог" localSheetId="0">[101]СписочнаяЧисленность!#REF!</definedName>
    <definedName name="г1итог">[101]СписочнаяЧисленность!#REF!</definedName>
    <definedName name="г1итог_код" localSheetId="0">[101]СписочнаяЧисленность!#REF!</definedName>
    <definedName name="г1итог_код">[101]СписочнаяЧисленность!#REF!</definedName>
    <definedName name="г2" localSheetId="0">[101]СписочнаяЧисленность!#REF!</definedName>
    <definedName name="г2">[101]СписочнаяЧисленность!#REF!</definedName>
    <definedName name="г2_код" localSheetId="0">[101]СписочнаяЧисленность!#REF!</definedName>
    <definedName name="г2_код">[101]СписочнаяЧисленность!#REF!</definedName>
    <definedName name="г2_наим" localSheetId="0">[101]СписочнаяЧисленность!#REF!</definedName>
    <definedName name="г2_наим">[101]СписочнаяЧисленность!#REF!</definedName>
    <definedName name="г2итог" localSheetId="0">[101]СписочнаяЧисленность!#REF!</definedName>
    <definedName name="г2итог">[101]СписочнаяЧисленность!#REF!</definedName>
    <definedName name="г2итог_код" localSheetId="0">[101]СписочнаяЧисленность!#REF!</definedName>
    <definedName name="г2итог_код">[101]СписочнаяЧисленность!#REF!</definedName>
    <definedName name="г3" localSheetId="0">[101]СписочнаяЧисленность!#REF!</definedName>
    <definedName name="г3">[101]СписочнаяЧисленность!#REF!</definedName>
    <definedName name="г3_код" localSheetId="0">[101]СписочнаяЧисленность!#REF!</definedName>
    <definedName name="г3_код">[101]СписочнаяЧисленность!#REF!</definedName>
    <definedName name="г3_наим" localSheetId="0">[101]СписочнаяЧисленность!#REF!</definedName>
    <definedName name="г3_наим">[101]СписочнаяЧисленность!#REF!</definedName>
    <definedName name="г3итог" localSheetId="0">[101]СписочнаяЧисленность!#REF!</definedName>
    <definedName name="г3итог">[101]СписочнаяЧисленность!#REF!</definedName>
    <definedName name="г3итог_код" localSheetId="0">[101]СписочнаяЧисленность!#REF!</definedName>
    <definedName name="г3итог_код">[101]СписочнаяЧисленность!#REF!</definedName>
    <definedName name="г4" localSheetId="0">[101]СписочнаяЧисленность!#REF!</definedName>
    <definedName name="г4">[101]СписочнаяЧисленность!#REF!</definedName>
    <definedName name="г4_код" localSheetId="0">[101]СписочнаяЧисленность!#REF!</definedName>
    <definedName name="г4_код">[101]СписочнаяЧисленность!#REF!</definedName>
    <definedName name="г4_наим" localSheetId="0">[101]СписочнаяЧисленность!#REF!</definedName>
    <definedName name="г4_наим">[101]СписочнаяЧисленность!#REF!</definedName>
    <definedName name="г4итог" localSheetId="0">[101]СписочнаяЧисленность!#REF!</definedName>
    <definedName name="г4итог">[101]СписочнаяЧисленность!#REF!</definedName>
    <definedName name="г4итог_код" localSheetId="0">[101]СписочнаяЧисленность!#REF!</definedName>
    <definedName name="г4итог_код">[101]СписочнаяЧисленность!#REF!</definedName>
    <definedName name="гггр" localSheetId="0">[7]!гггр</definedName>
    <definedName name="гггр">#N/A</definedName>
    <definedName name="ГКМ" localSheetId="0">#REF!</definedName>
    <definedName name="ГКМ">#REF!</definedName>
    <definedName name="глнпе" localSheetId="0" hidden="1">#REF!,#REF!,#REF!,'прилПП расп'!P1_SCOPE_PER_PRT,'прилПП расп'!P2_SCOPE_PER_PRT,'прилПП расп'!P3_SCOPE_PER_PRT,'прилПП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7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02]доп.!$A$12:$A$20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02]Ставки!$D$1:$D$2</definedName>
    <definedName name="Детализация">[103]Детализация!$H$5:$H$12,[103]Детализация!$H$15:$H$17,[103]Детализация!$H$20:$H$21,[103]Детализация!$H$24:$H$26,[103]Детализация!$H$30:$H$34,[103]Детализация!$H$36,[103]Детализация!$H$39:$H$40</definedName>
    <definedName name="Детализация_СБ">[103]Детализация!$H$4:$H$41</definedName>
    <definedName name="Дефл_ц_пред_год" localSheetId="0">'[83]Текущие цены'!$AT$36:$BK$58</definedName>
    <definedName name="Дефл_ц_пред_год">'[84]Текущие цены'!$AT$36:$BK$58</definedName>
    <definedName name="Дефлятор_годовой" localSheetId="0">'[83]Текущие цены'!$Y$4:$AP$27</definedName>
    <definedName name="Дефлятор_годовой">'[84]Текущие цены'!$Y$4:$AP$27</definedName>
    <definedName name="Дефлятор_цепной" localSheetId="0">'[83]Текущие цены'!$Y$36:$AP$58</definedName>
    <definedName name="Дефлятор_цепной">'[84]Текущие цены'!$Y$36:$AP$58</definedName>
    <definedName name="дж" localSheetId="0">[7]!дж</definedName>
    <definedName name="дж">#N/A</definedName>
    <definedName name="ДиапазонЗащиты" localSheetId="0">#REF!,#REF!,#REF!,#REF!,[7]!P1_ДиапазонЗащиты,[7]!P2_ДиапазонЗащиты,[7]!P3_ДиапазонЗащиты,[7]!P4_ДиапазонЗащиты</definedName>
    <definedName name="ДиапазонЗащиты">#REF!,#REF!,#REF!,#REF!,[104]!P1_ДиапазонЗащиты,[104]!P2_ДиапазонЗащиты,[104]!P3_ДиапазонЗащиты,[104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01]СписочнаяЧисленность!#REF!</definedName>
    <definedName name="дол">[101]СписочнаяЧисленность!#REF!</definedName>
    <definedName name="дол_код" localSheetId="0">[101]СписочнаяЧисленность!#REF!</definedName>
    <definedName name="дол_код">[101]СписочнаяЧисленность!#REF!</definedName>
    <definedName name="долитог" localSheetId="0">[101]СписочнаяЧисленность!#REF!</definedName>
    <definedName name="долитог">[101]СписочнаяЧисленность!#REF!</definedName>
    <definedName name="долитог_код" localSheetId="0">[101]СписочнаяЧисленность!#REF!</definedName>
    <definedName name="долитог_код">[101]СписочнаяЧисленность!#REF!</definedName>
    <definedName name="доля_продукции_Б_сут" localSheetId="0">'[105] накладные расходы'!#REF!</definedName>
    <definedName name="доля_продукции_Б_сут">'[105] накладные расходы'!#REF!</definedName>
    <definedName name="доля_соков" localSheetId="0">'[105] накладные расходы'!#REF!</definedName>
    <definedName name="доля_соков">'[105] накладные расходы'!#REF!</definedName>
    <definedName name="доопатмо" localSheetId="0">[7]!доопатмо</definedName>
    <definedName name="доопатмо">#N/A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06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7]!жд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07]БСС-2'!#REF!</definedName>
    <definedName name="записка">'[107]БСС-2'!#REF!</definedName>
    <definedName name="Затраты" localSheetId="0">#REF!</definedName>
    <definedName name="Затраты">#REF!</definedName>
    <definedName name="Затраты_1_4">'[103]Справочник затрат_СБ'!$E$5:$E$68</definedName>
    <definedName name="Затраты_2" localSheetId="0">#REF!</definedName>
    <definedName name="Затраты_2">#REF!</definedName>
    <definedName name="зп_производство">[99]ЗПрасчет!$E$6</definedName>
    <definedName name="зп_транспорт">[99]ЗПрасчет!$E$7</definedName>
    <definedName name="И" localSheetId="0">#REF!</definedName>
    <definedName name="И">#REF!</definedName>
    <definedName name="й" localSheetId="0">#REF!</definedName>
    <definedName name="й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 localSheetId="0">[7]!йй</definedName>
    <definedName name="йй">#N/A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7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94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94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7]!йфц</definedName>
    <definedName name="йфц">#N/A</definedName>
    <definedName name="йц" localSheetId="0">[7]!йц</definedName>
    <definedName name="йц">#N/A</definedName>
    <definedName name="йц3" localSheetId="0">#REF!</definedName>
    <definedName name="йц3">#REF!</definedName>
    <definedName name="йцй" localSheetId="0">'[108]Справочно(январь)'!#REF!</definedName>
    <definedName name="йцй">'[108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09]Сибмол!#REF!</definedName>
    <definedName name="июнмол">[109]Сибмол!#REF!</definedName>
    <definedName name="июнмолоб" localSheetId="0">[109]Сибмол!#REF!</definedName>
    <definedName name="июнмолоб">[109]Сибмол!#REF!</definedName>
    <definedName name="июноб" localSheetId="0">[109]Сибмол!#REF!</definedName>
    <definedName name="июноб">[109]Сибмол!#REF!</definedName>
    <definedName name="июнчоб" localSheetId="0">[109]Сибмол!#REF!</definedName>
    <definedName name="июнчоб">[109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10]Приложение 3'!#REF!</definedName>
    <definedName name="К1">'[110]Приложение 3'!#REF!</definedName>
    <definedName name="к2" localSheetId="0">'[111]7'!#REF!</definedName>
    <definedName name="к2">'[112]7'!#REF!</definedName>
    <definedName name="кальк_2015_нов" localSheetId="0">#REF!</definedName>
    <definedName name="кальк_2015_нов">#REF!</definedName>
    <definedName name="канц" localSheetId="0">'[113]ФОТ по месяцам'!#REF!</definedName>
    <definedName name="канц">'[113]ФОТ по месяцам'!#REF!</definedName>
    <definedName name="Кап_влож_08_9мес">#N/A</definedName>
    <definedName name="Категория" localSheetId="0">[114]Категории!$A$2:$A$7</definedName>
    <definedName name="Категория">[115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7]!кв3</definedName>
    <definedName name="кв3">#N/A</definedName>
    <definedName name="квартал" localSheetId="0">[7]!квартал</definedName>
    <definedName name="квартал">#N/A</definedName>
    <definedName name="ке" localSheetId="0">[7]!ке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ПП расп'!P1_SCOPE_PER_PRT,'прилПП расп'!P2_SCOPE_PER_PRT,'прилПП расп'!P3_SCOPE_PER_PRT,'прилПП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ПП расп'!P1_SCOPE_PER_PRT,'прилПП расп'!P2_SCOPE_PER_PRT,'прилПП расп'!P3_SCOPE_PER_PRT,'прилПП расп'!P4_SCOPE_PER_PRT</definedName>
    <definedName name="кеы" hidden="1">#REF!,#REF!,#REF!,P1_SCOPE_PER_PRT,P2_SCOPE_PER_PRT,P3_SCOPE_PER_PRT,P4_SCOPE_PER_PRT</definedName>
    <definedName name="ккк">'[116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[7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7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17]план ФР'!$B$2</definedName>
    <definedName name="Курс_авг">'[6]#ССЫЛКА'!$N$4</definedName>
    <definedName name="Курс_дек">'[6]#ССЫЛКА'!$AP$4</definedName>
    <definedName name="курс_долл">[118]финрез!$B$42</definedName>
    <definedName name="Курс_июл">'[6]#ССЫЛКА'!$G$4</definedName>
    <definedName name="Курс_июнь" localSheetId="0">'[6]Изменения по статьям (2001)'!#REF!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 localSheetId="0">'[81]СОК накладные (ТК-Бишкек)'!#REF!</definedName>
    <definedName name="курс_рубля">'[81]СОК накладные (ТК-Бишкек)'!#REF!</definedName>
    <definedName name="Курс_сент">'[6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7]УФА!#REF!</definedName>
    <definedName name="л4604_авг">[17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09]Сибмол!#REF!</definedName>
    <definedName name="л7">[109]Сибмол!#REF!</definedName>
    <definedName name="л8" localSheetId="0">[109]Сибмол!#REF!</definedName>
    <definedName name="л8">[109]Сибмол!#REF!</definedName>
    <definedName name="лара" localSheetId="0">[7]!лара</definedName>
    <definedName name="лара">#N/A</definedName>
    <definedName name="лджэ.зд" localSheetId="0">#REF!</definedName>
    <definedName name="лджэ.зд">#REF!</definedName>
    <definedName name="лена" localSheetId="0">[7]!лена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19]АНАЛИТ!$B$2:$B$87,[119]АНАЛИТ!#REF!,[119]АНАЛИТ!#REF!,[119]АНАЛИТ!$AB$2</definedName>
    <definedName name="лл">[119]АНАЛИТ!$B$2:$B$87,[119]АНАЛИТ!#REF!,[119]АНАЛИТ!#REF!,[119]АНАЛИТ!$AB$2</definedName>
    <definedName name="ллл" localSheetId="0">#REF!</definedName>
    <definedName name="ллл">#REF!</definedName>
    <definedName name="ло" localSheetId="0">[7]!ло</definedName>
    <definedName name="ло">#N/A</definedName>
    <definedName name="лод" localSheetId="0">[7]!лод</definedName>
    <definedName name="лод">#N/A</definedName>
    <definedName name="лор" localSheetId="0">[7]!лор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20]ПРОГНОЗ_1!#REF!</definedName>
    <definedName name="М1">[120]ПРОГНОЗ_1!#REF!</definedName>
    <definedName name="Магазины_новые">'[121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7]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37]TSheet!$J$2:$J$13</definedName>
    <definedName name="Месяц">[38]TSheet!$J$2:$J$13</definedName>
    <definedName name="метод_расчета">[102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109]Сибмол!#REF!</definedName>
    <definedName name="молиюн">[109]Сибмол!#REF!</definedName>
    <definedName name="мом" localSheetId="0">#REF!</definedName>
    <definedName name="мом">#REF!</definedName>
    <definedName name="Мониторинг1" localSheetId="0">'[122]Гр5(о)'!#REF!</definedName>
    <definedName name="Мониторинг1">'[123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 localSheetId="0">[7]!мым</definedName>
    <definedName name="мым">#N/A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98]БДР!#REF!</definedName>
    <definedName name="нвм">[98]БДР!#REF!</definedName>
    <definedName name="нг" localSheetId="0" hidden="1">{"'D'!$A$1:$E$13"}</definedName>
    <definedName name="нг" hidden="1">{"'D'!$A$1:$E$13"}</definedName>
    <definedName name="нгг" localSheetId="0">[7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124]Нск!#REF!</definedName>
    <definedName name="Новосиб_ЖД_ВБД">[124]Нск!#REF!</definedName>
    <definedName name="Новосиб_Сырье_СокиСибири" localSheetId="0">[124]Нск!#REF!</definedName>
    <definedName name="Новосиб_Сырье_СокиСибири">[124]Нск!#REF!</definedName>
    <definedName name="Новсиб_Сырье_ВБД" localSheetId="0">[124]Нск!#REF!</definedName>
    <definedName name="Новсиб_Сырье_ВБД">[124]Нск!#REF!</definedName>
    <definedName name="Новск_Сырье_ВБДиСырье_СС" localSheetId="0">[124]Нск!#REF!</definedName>
    <definedName name="Новск_Сырье_ВБДиСырье_СС">[124]Нск!#REF!</definedName>
    <definedName name="новые_ОФ_2003" localSheetId="0">[83]рабочий!$F$305:$W$327</definedName>
    <definedName name="новые_ОФ_2003">[84]рабочий!$F$305:$W$327</definedName>
    <definedName name="новые_ОФ_2004" localSheetId="0">[83]рабочий!$F$335:$W$357</definedName>
    <definedName name="новые_ОФ_2004">[84]рабочий!$F$335:$W$357</definedName>
    <definedName name="новые_ОФ_а_всего" localSheetId="0">[83]рабочий!$F$767:$V$789</definedName>
    <definedName name="новые_ОФ_а_всего">[84]рабочий!$F$767:$V$789</definedName>
    <definedName name="новые_ОФ_всего" localSheetId="0">[83]рабочий!$F$1331:$V$1353</definedName>
    <definedName name="новые_ОФ_всего">[84]рабочий!$F$1331:$V$1353</definedName>
    <definedName name="новые_ОФ_п_всего" localSheetId="0">[83]рабочий!$F$1293:$V$1315</definedName>
    <definedName name="новые_ОФ_п_всего">[84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94]БУР!$B$1</definedName>
    <definedName name="_xlnm.Print_Area" localSheetId="0">'прилПП расп'!$A$1:$I$136</definedName>
    <definedName name="_xlnm.Print_Area">#REF!</definedName>
    <definedName name="оборот" localSheetId="0">#REF!</definedName>
    <definedName name="оборот">#REF!</definedName>
    <definedName name="оборотные">'[125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83]окраска!$C$7:$Z$30</definedName>
    <definedName name="окраска_05">[84]окраска!$C$7:$Z$30</definedName>
    <definedName name="окраска_06" localSheetId="0">[83]окраска!$C$35:$Z$58</definedName>
    <definedName name="окраска_06">[84]окраска!$C$35:$Z$58</definedName>
    <definedName name="окраска_07" localSheetId="0">[83]окраска!$C$63:$Z$86</definedName>
    <definedName name="окраска_07">[84]окраска!$C$63:$Z$86</definedName>
    <definedName name="окраска_08" localSheetId="0">[83]окраска!$C$91:$Z$114</definedName>
    <definedName name="окраска_08">[84]окраска!$C$91:$Z$114</definedName>
    <definedName name="окраска_09" localSheetId="0">[83]окраска!$C$119:$Z$142</definedName>
    <definedName name="окраска_09">[84]окраска!$C$119:$Z$142</definedName>
    <definedName name="окраска_10" localSheetId="0">[83]окраска!$C$147:$Z$170</definedName>
    <definedName name="окраска_10">[84]окраска!$C$147:$Z$170</definedName>
    <definedName name="окраска_11" localSheetId="0">[83]окраска!$C$175:$Z$198</definedName>
    <definedName name="окраска_11">[84]окраска!$C$175:$Z$198</definedName>
    <definedName name="окраска_12" localSheetId="0">[83]окраска!$C$203:$Z$226</definedName>
    <definedName name="окраска_12">[84]окраска!$C$203:$Z$226</definedName>
    <definedName name="окраска_13" localSheetId="0">[83]окраска!$C$231:$Z$254</definedName>
    <definedName name="окраска_13">[84]окраска!$C$231:$Z$254</definedName>
    <definedName name="окраска_14" localSheetId="0">[83]окраска!$C$259:$Z$282</definedName>
    <definedName name="окраска_14">[84]окраска!$C$259:$Z$282</definedName>
    <definedName name="окраска_15" localSheetId="0">[83]окраска!$C$287:$Z$310</definedName>
    <definedName name="окраска_15">[84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7]!олло</definedName>
    <definedName name="олло">#N/A</definedName>
    <definedName name="ОЛОЛБОЛ" localSheetId="0">#REF!</definedName>
    <definedName name="ОЛОЛБОЛ">#REF!</definedName>
    <definedName name="олс" localSheetId="0">[7]!олс</definedName>
    <definedName name="олс">#N/A</definedName>
    <definedName name="оо" localSheetId="0">[126]Настройка!#REF!</definedName>
    <definedName name="оо">[126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01]СписочнаяЧисленность!#REF!</definedName>
    <definedName name="опрлпшл">[101]СписочнаяЧисленность!#REF!</definedName>
    <definedName name="ОР" localSheetId="0">#REF!</definedName>
    <definedName name="ОР">#REF!</definedName>
    <definedName name="орнк" localSheetId="0">'[127]БСС-2'!#REF!</definedName>
    <definedName name="орнк">'[127]БСС-2'!#REF!</definedName>
    <definedName name="оро" localSheetId="0">[7]!оро</definedName>
    <definedName name="оро">#N/A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83]рабочий!$CI$121:$CY$143</definedName>
    <definedName name="ОФ_а_с_пц">[84]рабочий!$CI$121:$CY$143</definedName>
    <definedName name="оф_н_а_2003_пц" localSheetId="0">'[83]Текущие цены'!#REF!</definedName>
    <definedName name="оф_н_а_2003_пц">'[84]Текущие цены'!#REF!</definedName>
    <definedName name="оф_н_а_2004" localSheetId="0">'[83]Текущие цены'!#REF!</definedName>
    <definedName name="оф_н_а_2004">'[84]Текущие цены'!#REF!</definedName>
    <definedName name="ОЬБ">'[94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09]Сибмол!#REF!</definedName>
    <definedName name="п1">[109]Сибмол!#REF!</definedName>
    <definedName name="п1с" localSheetId="0">#REF!</definedName>
    <definedName name="п1с">'[128]7'!$B$25</definedName>
    <definedName name="п2" localSheetId="0">[109]Сибмол!#REF!</definedName>
    <definedName name="п2">[109]Сибмол!#REF!</definedName>
    <definedName name="п2с" localSheetId="0">#REF!</definedName>
    <definedName name="п2с">'[128]7'!$B$26</definedName>
    <definedName name="п3" localSheetId="0">[109]Сибмол!#REF!</definedName>
    <definedName name="п3">[109]Сибмол!#REF!</definedName>
    <definedName name="п3с" localSheetId="0">#REF!</definedName>
    <definedName name="п3с">'[128]7'!$B$27</definedName>
    <definedName name="п4" localSheetId="0">[109]Сибмол!#REF!</definedName>
    <definedName name="п4">[109]Сибмол!#REF!</definedName>
    <definedName name="п5" localSheetId="0">[109]Сибмол!#REF!</definedName>
    <definedName name="п5">[109]Сибмол!#REF!</definedName>
    <definedName name="п6" localSheetId="0">[109]Сибмол!#REF!</definedName>
    <definedName name="п6">[109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29]Параметры!#REF!</definedName>
    <definedName name="Параметры">[129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 localSheetId="0">[7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7]!ПМС</definedName>
    <definedName name="ПМС">#N/A</definedName>
    <definedName name="ПМС1" localSheetId="0">[7]!ПМС1</definedName>
    <definedName name="ПМС1">#N/A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'[130]2002(v2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5]1999-veca'!#REF!</definedName>
    <definedName name="ПОТР._РЫНОКДП">'[16]1999-veca'!#REF!</definedName>
    <definedName name="Потреб_вып_всего" localSheetId="0">'[83]Текущие цены'!#REF!</definedName>
    <definedName name="Потреб_вып_всего">'[84]Текущие цены'!#REF!</definedName>
    <definedName name="Потреб_вып_оф_н_цпг" localSheetId="0">'[83]Текущие цены'!#REF!</definedName>
    <definedName name="Потреб_вып_оф_н_цпг">'[84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ПП расп'!P1_SCOPE_PER_PRT,'прилПП расп'!P2_SCOPE_PER_PRT,'прилПП расп'!P3_SCOPE_PER_PRT,'прилПП расп'!P4_SCOPE_PER_PRT</definedName>
    <definedName name="пп" hidden="1">#REF!,#REF!,#REF!,[104]!P1_SCOPE_PER_PRT,[104]!P2_SCOPE_PER_PRT,[104]!P3_SCOPE_PER_PRT,[104]!P4_SCOPE_PER_PRT</definedName>
    <definedName name="ппп">'[6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hidden="1">#REF!,#REF!,#REF!,P1_SCOPE_PER_PRT,P2_SCOPE_PER_PRT,P3_SCOPE_PER_PRT,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7]!прил</definedName>
    <definedName name="прил">#N/A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83]рабочий!$Y$240:$AP$262</definedName>
    <definedName name="Прогноз_Вып_пц">[84]рабочий!$Y$240:$AP$262</definedName>
    <definedName name="Прогноз_вып_цпг" localSheetId="0">'[83]Текущие цены'!#REF!</definedName>
    <definedName name="Прогноз_вып_цпг">'[84]Текущие цены'!#REF!</definedName>
    <definedName name="Прогноз97" localSheetId="0">[131]ПРОГНОЗ_1!#REF!</definedName>
    <definedName name="Прогноз97">[132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133]Financing!#REF!</definedName>
    <definedName name="Процент">[133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ПП расп'!P1_SCOPE_PER_PRT,'прилПП расп'!P2_SCOPE_PER_PRT,'прилПП расп'!P3_SCOPE_PER_PRT,'прилПП расп'!P4_SCOPE_PER_PRT</definedName>
    <definedName name="прпрнаанал" hidden="1">#REF!,#REF!,#REF!,P1_SCOPE_PER_PRT,P2_SCOPE_PER_PRT,P3_SCOPE_PER_PRT,P4_SCOPE_PER_PRT</definedName>
    <definedName name="ПТО" localSheetId="0">[134]БДР!#REF!</definedName>
    <definedName name="ПТО">[134]БДР!#REF!</definedName>
    <definedName name="пуд" localSheetId="0">[109]Сибмол!#REF!</definedName>
    <definedName name="пуд">[109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94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27]БСС-2'!#REF!</definedName>
    <definedName name="ронп">'[127]БСС-2'!#REF!</definedName>
    <definedName name="роо" localSheetId="0">#REF!</definedName>
    <definedName name="роо">#REF!</definedName>
    <definedName name="ропор" localSheetId="0">[7]!ропор</definedName>
    <definedName name="ропор">#N/A</definedName>
    <definedName name="рород" localSheetId="0">#REF!</definedName>
    <definedName name="рород">#REF!</definedName>
    <definedName name="РП">'[94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[7]!рск2</definedName>
    <definedName name="рск2">#N/A</definedName>
    <definedName name="рск3" localSheetId="0">[7]!рск3</definedName>
    <definedName name="рск3">#N/A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7]!сваеррта</definedName>
    <definedName name="сваеррта">#N/A</definedName>
    <definedName name="свмпвппв" localSheetId="0">[7]!свмпвппв</definedName>
    <definedName name="свмпвппв">#N/A</definedName>
    <definedName name="свод">[135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7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7]!себестоимость2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36]АНАЛИТ!$B$2:$B$87,[136]АНАЛИТ!#REF!,[136]АНАЛИТ!#REF!,[136]АНАЛИТ!$AB$2</definedName>
    <definedName name="Сергею">[136]АНАЛИТ!$B$2:$B$87,[136]АНАЛИТ!#REF!,[136]АНАЛИТ!#REF!,[136]АНАЛИТ!$AB$2</definedName>
    <definedName name="Сергеюnew" localSheetId="0">[137]АНАЛИТ!$B$2:$B$87,[137]АНАЛИТ!#REF!,[137]АНАЛИТ!#REF!,[137]АНАЛИТ!$AB$2</definedName>
    <definedName name="Сергеюnew">[137]АНАЛИТ!$B$2:$B$87,[137]АНАЛИТ!#REF!,[137]АНАЛИТ!#REF!,[137]АНАЛИТ!$AB$2</definedName>
    <definedName name="СИ">'[94]БН-2'!$B$3</definedName>
    <definedName name="ск" localSheetId="0">[7]!ск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И">'[94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мп" localSheetId="0">[7]!сомп</definedName>
    <definedName name="сомп">#N/A</definedName>
    <definedName name="сомпас" localSheetId="0">[7]!сомпас</definedName>
    <definedName name="сомпас">#N/A</definedName>
    <definedName name="соро" localSheetId="0">#REF!</definedName>
    <definedName name="соро">#REF!</definedName>
    <definedName name="СПб9" localSheetId="0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 localSheetId="0">[76]газ!$O$33</definedName>
    <definedName name="СрЦенаГаз2">[77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[7]!сссс</definedName>
    <definedName name="сссс">#N/A</definedName>
    <definedName name="ссы" localSheetId="0">[7]!ссы</definedName>
    <definedName name="ссы">#N/A</definedName>
    <definedName name="ссы2" localSheetId="0">[7]!ссы2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01]СписочнаяЧисленность!#REF!</definedName>
    <definedName name="строка">[101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 localSheetId="0">[7]!таня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01]СписочнаяЧисленность!#REF!</definedName>
    <definedName name="тело_отчета">[101]СписочнаяЧисленность!#REF!</definedName>
    <definedName name="тепло" localSheetId="0">[7]!тепло</definedName>
    <definedName name="тепло">#N/A</definedName>
    <definedName name="Тепло_1">[138]Нормы!$D$10</definedName>
    <definedName name="ТМИТМ" localSheetId="0">'[94]БСС-2'!#REF!</definedName>
    <definedName name="ТМИТМ">'[94]БСС-2'!#REF!</definedName>
    <definedName name="ТМЦ">[94]БДР!$B$3</definedName>
    <definedName name="ТМЦ2">[94]БДР!$B$41</definedName>
    <definedName name="ТМЦ3" localSheetId="0">[94]БДР!#REF!</definedName>
    <definedName name="ТМЦ3">[94]БДР!#REF!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7]!ть</definedName>
    <definedName name="ть">#N/A</definedName>
    <definedName name="у" localSheetId="0">#REF!</definedName>
    <definedName name="у">#REF!</definedName>
    <definedName name="у1" localSheetId="0">[7]!у1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 localSheetId="0">[7]!ук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7]!умер</definedName>
    <definedName name="умер">#N/A</definedName>
    <definedName name="уу" localSheetId="0">[7]!уу</definedName>
    <definedName name="уу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7]!УФ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7]!уыукпе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ам" localSheetId="0">[7]!фам</definedName>
    <definedName name="фам">#N/A</definedName>
    <definedName name="фв" localSheetId="0">#REF!</definedName>
    <definedName name="фв">#REF!</definedName>
    <definedName name="фвар" localSheetId="0" hidden="1">#REF!,#REF!,#REF!,'прилПП расп'!P1_SCOPE_PER_PRT,'прилПП расп'!P2_SCOPE_PER_PRT,'прилПП расп'!P3_SCOPE_PER_PRT,'прилПП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 localSheetId="0">[83]рабочий!$AR$240:$BI$263</definedName>
    <definedName name="фо_а_н_пц">[84]рабочий!$AR$240:$BI$263</definedName>
    <definedName name="фо_а_с_пц" localSheetId="0">[83]рабочий!$AS$202:$BI$224</definedName>
    <definedName name="фо_а_с_пц">[84]рабочий!$AS$202:$BI$224</definedName>
    <definedName name="фо_н_03" localSheetId="0">[83]рабочий!$X$305:$X$327</definedName>
    <definedName name="фо_н_03">[84]рабочий!$X$305:$X$327</definedName>
    <definedName name="фо_н_04" localSheetId="0">[83]рабочий!$X$335:$X$357</definedName>
    <definedName name="фо_н_04">[84]рабочий!$X$335:$X$357</definedName>
    <definedName name="Форма" localSheetId="0">[7]!Форма</definedName>
    <definedName name="Форма">#N/A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ПП расп'!P1_SCOPE_PER_PRT,'прилПП расп'!P2_SCOPE_PER_PRT,'прилПП расп'!P3_SCOPE_PER_PRT,'прилПП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7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[7]!ц1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139]Справочник подразделений'!$C$5:$C$137</definedName>
    <definedName name="ЦУ_ДЛ_2">'[140]Справочник подразделений'!$C$5:$C$184</definedName>
    <definedName name="ЦУ_ДРП">'[141]Справочник подразделений'!$C$5:$C$137</definedName>
    <definedName name="цуа" localSheetId="0">[7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7]!черновик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94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7]!шшшшшо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7]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7]!ыаупп</definedName>
    <definedName name="ыаупп">#N/A</definedName>
    <definedName name="ыаыыа" localSheetId="0">[7]!ыаыыа</definedName>
    <definedName name="ыаыыа">#N/A</definedName>
    <definedName name="ыв" localSheetId="0">[7]!ыв</definedName>
    <definedName name="ыв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7]!ывпкывк</definedName>
    <definedName name="ывпкывк">#N/A</definedName>
    <definedName name="ывпмьпь" localSheetId="0">[7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 localSheetId="0">[7]!ымпы</definedName>
    <definedName name="ымпы">#N/A</definedName>
    <definedName name="ыпр" localSheetId="0">[7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7]!ыфса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7]!ю</definedName>
    <definedName name="ю">#N/A</definedName>
    <definedName name="юююю" localSheetId="0">#REF!</definedName>
    <definedName name="юююю">#REF!</definedName>
    <definedName name="ююююююю" localSheetId="0">[7]!ююююююю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7]!яяя</definedName>
    <definedName name="яяя">#N/A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G12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з протокола по итогам 2018 опр</t>
        </r>
      </text>
    </comment>
  </commentList>
</comments>
</file>

<file path=xl/sharedStrings.xml><?xml version="1.0" encoding="utf-8"?>
<sst xmlns="http://schemas.openxmlformats.org/spreadsheetml/2006/main" count="266" uniqueCount="134">
  <si>
    <t>ПРИЛОЖЕНИЕ 1
к распоряжению 
Комитета по тарифам Санкт-Петербурга
от 09.12.2019 № 196-р</t>
  </si>
  <si>
    <t xml:space="preserve">Производственная программа </t>
  </si>
  <si>
    <t xml:space="preserve"> федерального государственного бюджетного учреждения  «Центральное жилищно-коммунальное управление»
 Министерства обороны Российской Федерации</t>
  </si>
  <si>
    <t>в сфере горячего водоснабжения с использованием закрытой системы горячего водоснабжения</t>
  </si>
  <si>
    <t>Раздел 1. Паспорт производственной программы</t>
  </si>
  <si>
    <t>Наименование организации</t>
  </si>
  <si>
    <t xml:space="preserve">Федеральное государственное бюджетное учреждение  «Центральное жилищно-коммунальное управление» Министерства обороны Российской Федерации </t>
  </si>
  <si>
    <t>Юридический адрес, почтовый адрес организации</t>
  </si>
  <si>
    <t>119021, Санкт-Петербург, Воскресенская наб., д.10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Финансовые потребности                      на реализацию мероприятия, тыс.руб.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                  тыс. куб.м.</t>
  </si>
  <si>
    <t>2018 год</t>
  </si>
  <si>
    <t>2019 год</t>
  </si>
  <si>
    <t>2020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населению (исполнителям коммунальных услуг)</t>
  </si>
  <si>
    <t>1.2.3.</t>
  </si>
  <si>
    <t>прочим потребителям</t>
  </si>
  <si>
    <t>1.3.</t>
  </si>
  <si>
    <t>водоснабжение технической водой</t>
  </si>
  <si>
    <t>Отпущено воды из водопроводной сети потребителям Санкт-Петербурга - всего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ГВС в закрытой системе</t>
  </si>
  <si>
    <t>Производственные расходы - всего, в том числе:</t>
  </si>
  <si>
    <t>расходы на приобретаемую холодную воду</t>
  </si>
  <si>
    <t>Операционные расходы</t>
  </si>
  <si>
    <t>2.</t>
  </si>
  <si>
    <t>Ремонтные расходы</t>
  </si>
  <si>
    <t>3.</t>
  </si>
  <si>
    <t>Административные расходы</t>
  </si>
  <si>
    <t>4.</t>
  </si>
  <si>
    <t>Сбытовые расходы гарантирующих организаций</t>
  </si>
  <si>
    <t>5.</t>
  </si>
  <si>
    <t>Расходы на амортизацию основных средств и нематериальных активов</t>
  </si>
  <si>
    <t>6.</t>
  </si>
  <si>
    <t>Расходы на арендную плату и лизинговые платежи в отношении централизованных систем водоснабжения и (или) водоотведения либо объектов, входящих в состав таких систем</t>
  </si>
  <si>
    <t>7.</t>
  </si>
  <si>
    <t>Расходы, связанные с оплатой налогов и сборов</t>
  </si>
  <si>
    <t>8.</t>
  </si>
  <si>
    <t>Нормативная прибыль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Надежное обеспечение потребителей ГВС с использованием закрытой системы водоснабжения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Ед. измерения</t>
  </si>
  <si>
    <t>Величина показателя на период регулирования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Показатели качества горячей воды </t>
  </si>
  <si>
    <t>Величина показателя на период регулирования, %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            на период регулирования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горяче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 xml:space="preserve">Показатели надежности и бесперебойности водоотведения </t>
  </si>
  <si>
    <t>Величина показателя на период регулирования,                                ед./км в год</t>
  </si>
  <si>
    <t>2015 год</t>
  </si>
  <si>
    <t>2016 год</t>
  </si>
  <si>
    <t>2017 год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 xml:space="preserve">Величина показателя на период регулирования          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ое количество тепловой энергии, расходуемой на подогрев горячей воды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</t>
  </si>
  <si>
    <t>Планируемое значение показателя в периоде регулирования, 2018 год</t>
  </si>
  <si>
    <t>Планируемое значение показателя в периоде регулирования, 2019 год</t>
  </si>
  <si>
    <t>Планируемое значение показателя в периоде регулирования, 2020 год</t>
  </si>
  <si>
    <t>Доля потерь воды в централизованных системах горячего водоснабжения при транспортировке в общем объеме воды, поданной в водопроводную сеть</t>
  </si>
  <si>
    <t>Гкал/куб. м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, 2018 год</t>
  </si>
  <si>
    <t>Фактическое значение показателя за истекший период регулирования (ЭОР), 2018 год</t>
  </si>
  <si>
    <t>Показатели надежности, качества, энергетической эффективности:</t>
  </si>
  <si>
    <t>Реализация производственной программы в 2015 году не осуществлялась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r>
      <t xml:space="preserve">на территории Санкт-Петербурга на период  с </t>
    </r>
    <r>
      <rPr>
        <b/>
        <sz val="14"/>
        <color theme="1"/>
        <rFont val="Arial Narrow"/>
        <family val="2"/>
        <charset val="204"/>
      </rPr>
      <t>01.01.2018</t>
    </r>
    <r>
      <rPr>
        <b/>
        <sz val="14"/>
        <color rgb="FFFFFFFF"/>
        <rFont val="Arial Narrow"/>
        <family val="2"/>
        <charset val="204"/>
      </rPr>
      <t xml:space="preserve"> </t>
    </r>
    <r>
      <rPr>
        <b/>
        <sz val="14"/>
        <color theme="1"/>
        <rFont val="Arial Narrow"/>
        <family val="2"/>
        <charset val="204"/>
      </rPr>
      <t>до  31.12.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164" formatCode="#,##0.000"/>
    <numFmt numFmtId="165" formatCode="0.0"/>
    <numFmt numFmtId="166" formatCode="_-* #,##0.00[$€-1]_-;\-* #,##0.00[$€-1]_-;_-* &quot;-&quot;??[$€-1]_-"/>
    <numFmt numFmtId="167" formatCode="0.0%"/>
    <numFmt numFmtId="168" formatCode="0.0%_);\(0.0%\)"/>
    <numFmt numFmtId="169" formatCode="\(#,##0.0\)"/>
    <numFmt numFmtId="170" formatCode="#,##0\ &quot;?.&quot;;\-#,##0\ &quot;?.&quot;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_-* #,##0.00&quot;р.&quot;_-;\-* #,##0.00&quot;р.&quot;_-;_-* &quot;-&quot;??&quot;р.&quot;_-;_-@_-"/>
    <numFmt numFmtId="195" formatCode="\$#,##0\ ;\(\$#,##0\)"/>
    <numFmt numFmtId="196" formatCode="dd\.mm\.yyyy&quot;г.&quot;"/>
    <numFmt numFmtId="197" formatCode="\M\o\n\t\h\ \D.\y\y\y\y"/>
    <numFmt numFmtId="198" formatCode="_-* #,##0.0\ _$_-;\-* #,##0.0\ _$_-;_-* &quot;-&quot;??\ _$_-;_-@_-"/>
    <numFmt numFmtId="199" formatCode="#,##0.0_);\(#,##0.0\)"/>
    <numFmt numFmtId="200" formatCode="#,##0_ ;[Red]\-#,##0\ "/>
    <numFmt numFmtId="201" formatCode="#,##0_);[Blue]\(#,##0\)"/>
    <numFmt numFmtId="202" formatCode="_-* #,##0\ _P_t_s_-;\-* #,##0\ _P_t_s_-;_-* &quot;-&quot;\ _P_t_s_-;_-@_-"/>
    <numFmt numFmtId="203" formatCode="_-* #,##0.00\ _P_t_s_-;\-* #,##0.00\ _P_t_s_-;_-* &quot;-&quot;??\ _P_t_s_-;_-@_-"/>
    <numFmt numFmtId="204" formatCode="#,##0__\ \ \ \ 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* #,##0\ &quot;Pts&quot;_-;\-* #,##0\ &quot;Pts&quot;_-;_-* &quot;-&quot;\ &quot;Pts&quot;_-;_-@_-"/>
    <numFmt numFmtId="208" formatCode="_-* #,##0.00\ &quot;Pts&quot;_-;\-* #,##0.00\ &quot;Pts&quot;_-;_-* &quot;-&quot;??\ &quot;Pts&quot;_-;_-@_-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#,##0.00&quot;т.р.&quot;;\-#,##0.00&quot;т.р.&quot;"/>
    <numFmt numFmtId="214" formatCode="#,##0.0;[Red]#,##0.0"/>
    <numFmt numFmtId="215" formatCode="_-* #,##0_đ_._-;\-* #,##0_đ_._-;_-* &quot;-&quot;_đ_._-;_-@_-"/>
    <numFmt numFmtId="216" formatCode="_-* #,##0\ _d_._-;\-* #,##0\ _d_._-;_-* &quot;-&quot;\ _d_._-;_-@_-"/>
    <numFmt numFmtId="217" formatCode="_-* #,##0.00_đ_._-;\-* #,##0.00_đ_._-;_-* &quot;-&quot;??_đ_._-;_-@_-"/>
    <numFmt numFmtId="218" formatCode="_-* #,##0.00\ _d_._-;\-* #,##0.00\ _d_._-;_-* &quot;-&quot;??\ _d_._-;_-@_-"/>
    <numFmt numFmtId="219" formatCode="0.0_)%;\(0.0\)%"/>
    <numFmt numFmtId="220" formatCode="0.00_)%;\(0.00\)%"/>
    <numFmt numFmtId="221" formatCode="0%_);\(0%\)"/>
    <numFmt numFmtId="222" formatCode="* \(#,##0.0\);* #,##0.0_);&quot;-&quot;??_);@"/>
    <numFmt numFmtId="223" formatCode="* \(#,##0.00\);* #,##0.00_);&quot;-&quot;??_);@"/>
    <numFmt numFmtId="224" formatCode="_(* \(#,##0.0\);_(* #,##0.0_);_(* &quot;-&quot;_);_(@_)"/>
    <numFmt numFmtId="225" formatCode="_(* \(#,##0.00\);_(* #,##0.00_);_(* &quot;-&quot;_);_(@_)"/>
    <numFmt numFmtId="226" formatCode="_(* \(#,##0.000\);_(* #,##0.000_);_(* &quot;-&quot;_);_(@_)"/>
    <numFmt numFmtId="227" formatCode="#,##0.000000;[Red]#,##0.000000"/>
    <numFmt numFmtId="228" formatCode="#,##0______;;&quot;------------      &quot;"/>
    <numFmt numFmtId="229" formatCode="#,"/>
    <numFmt numFmtId="230" formatCode="_(* #,##0_);_(* \(#,##0\);_(* &quot;-&quot;??_);_(@_)"/>
    <numFmt numFmtId="231" formatCode="_(* #,##0.000_);_(* \(#,##0.000\);_(* &quot;-&quot;???_);_(@_)"/>
    <numFmt numFmtId="232" formatCode="_ * #,##0_ ;_ * \(#,##0_ ;_ * &quot;-&quot;_ ;_ @_ "/>
    <numFmt numFmtId="233" formatCode="&quot;$&quot;#,##0.000000;[Red]&quot;$&quot;#,##0.000000"/>
    <numFmt numFmtId="234" formatCode="#,##0.0000000_$"/>
    <numFmt numFmtId="235" formatCode="&quot;$&quot;\ #,##0.00"/>
    <numFmt numFmtId="236" formatCode="_ * #,##0_ ;_ * \(#,##0_)\ ;_ * &quot;-&quot;_ ;_ @_ "/>
    <numFmt numFmtId="237" formatCode="&quot;$&quot;\ #,##0"/>
    <numFmt numFmtId="238" formatCode="&quot;$&quot;"/>
    <numFmt numFmtId="239" formatCode="_._.* #,##0_)_%;_._.* \(#,##0\)_%;_._.* \ _)_%"/>
    <numFmt numFmtId="240" formatCode="yyyy"/>
    <numFmt numFmtId="241" formatCode="yyyy\ &quot;год&quot;"/>
    <numFmt numFmtId="242" formatCode="#,##0.000_ ;\-#,##0.000\ "/>
    <numFmt numFmtId="243" formatCode="#,##0.00_ ;[Red]\-#,##0.00\ "/>
    <numFmt numFmtId="244" formatCode="d\ mmm"/>
    <numFmt numFmtId="245" formatCode="_(&quot;р.&quot;* #,##0.00_);_(&quot;р.&quot;* \(#,##0.00\);_(&quot;р.&quot;* &quot;-&quot;??_);_(@_)"/>
    <numFmt numFmtId="246" formatCode="0.000"/>
    <numFmt numFmtId="247" formatCode="#,##0.00&quot;р.&quot;;\-#,##0.00&quot;р.&quot;"/>
    <numFmt numFmtId="248" formatCode="0.000000"/>
    <numFmt numFmtId="249" formatCode="_-* #,##0_р_._-;\-* #,##0_р_._-;_-* &quot;-&quot;_р_._-;_-@_-"/>
    <numFmt numFmtId="250" formatCode="_-* #,##0.00\ _р_._-;\-* #,##0.00\ _р_._-;_-* &quot;-&quot;??\ _р_._-;_-@_-"/>
    <numFmt numFmtId="251" formatCode="_-* #,##0.00_р_._-;\-* #,##0.00_р_._-;_-* &quot;-&quot;??_р_._-;_-@_-"/>
    <numFmt numFmtId="252" formatCode="_-* #,##0\ _$_-;\-* #,##0\ _$_-;_-* &quot;-&quot;\ _$_-;_-@_-"/>
    <numFmt numFmtId="253" formatCode="#,##0.00_ ;\-#,##0.00\ "/>
    <numFmt numFmtId="254" formatCode="#,##0.0"/>
    <numFmt numFmtId="255" formatCode="%#\.00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  <font>
      <b/>
      <sz val="14"/>
      <color rgb="FF000000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sz val="14"/>
      <color theme="1"/>
      <name val="Arial Narrow"/>
      <family val="2"/>
      <charset val="204"/>
    </font>
    <font>
      <b/>
      <sz val="16"/>
      <color rgb="FF00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4"/>
      <color rgb="FFFFFFFF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sz val="11"/>
      <color rgb="FF000000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3"/>
      <color rgb="FF000000"/>
      <name val="Arial Narrow"/>
      <family val="2"/>
      <charset val="204"/>
    </font>
    <font>
      <b/>
      <i/>
      <sz val="12"/>
      <color rgb="FF000000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1"/>
      <name val="Arial Narrow"/>
      <family val="2"/>
      <charset val="204"/>
    </font>
    <font>
      <sz val="13.5"/>
      <color rgb="FF000000"/>
      <name val="Arial Narrow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301">
    <xf numFmtId="0" fontId="0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5" fillId="0" borderId="0"/>
    <xf numFmtId="0" fontId="1" fillId="0" borderId="0"/>
    <xf numFmtId="0" fontId="8" fillId="0" borderId="0"/>
    <xf numFmtId="0" fontId="9" fillId="0" borderId="0"/>
    <xf numFmtId="166" fontId="8" fillId="0" borderId="0"/>
    <xf numFmtId="0" fontId="8" fillId="0" borderId="0"/>
    <xf numFmtId="167" fontId="10" fillId="0" borderId="0">
      <alignment vertical="top"/>
    </xf>
    <xf numFmtId="167" fontId="11" fillId="0" borderId="0">
      <alignment vertical="top"/>
    </xf>
    <xf numFmtId="168" fontId="11" fillId="3" borderId="0">
      <alignment vertical="top"/>
    </xf>
    <xf numFmtId="167" fontId="11" fillId="4" borderId="0">
      <alignment vertical="top"/>
    </xf>
    <xf numFmtId="166" fontId="8" fillId="0" borderId="0"/>
    <xf numFmtId="169" fontId="8" fillId="0" borderId="0" applyFont="0" applyFill="0" applyBorder="0" applyAlignment="0" applyProtection="0"/>
    <xf numFmtId="166" fontId="5" fillId="0" borderId="0"/>
    <xf numFmtId="170" fontId="8" fillId="0" borderId="0" applyFont="0" applyFill="0" applyBorder="0" applyAlignment="0" applyProtection="0"/>
    <xf numFmtId="164" fontId="5" fillId="0" borderId="0"/>
    <xf numFmtId="40" fontId="12" fillId="0" borderId="0" applyFont="0" applyFill="0" applyBorder="0" applyAlignment="0" applyProtection="0"/>
    <xf numFmtId="166" fontId="13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9" fillId="0" borderId="0"/>
    <xf numFmtId="0" fontId="9" fillId="0" borderId="0"/>
    <xf numFmtId="0" fontId="16" fillId="0" borderId="0"/>
    <xf numFmtId="0" fontId="14" fillId="0" borderId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66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8" fillId="0" borderId="0">
      <alignment vertical="top"/>
    </xf>
    <xf numFmtId="0" fontId="18" fillId="0" borderId="0">
      <alignment vertical="top"/>
    </xf>
    <xf numFmtId="0" fontId="14" fillId="0" borderId="0"/>
    <xf numFmtId="0" fontId="14" fillId="0" borderId="0"/>
    <xf numFmtId="0" fontId="14" fillId="0" borderId="0"/>
    <xf numFmtId="171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172" fontId="8" fillId="5" borderId="11">
      <alignment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top"/>
    </xf>
    <xf numFmtId="0" fontId="9" fillId="0" borderId="0"/>
    <xf numFmtId="0" fontId="18" fillId="0" borderId="0">
      <alignment vertical="top"/>
    </xf>
    <xf numFmtId="0" fontId="9" fillId="0" borderId="0"/>
    <xf numFmtId="0" fontId="14" fillId="0" borderId="0"/>
    <xf numFmtId="0" fontId="9" fillId="0" borderId="0"/>
    <xf numFmtId="0" fontId="18" fillId="0" borderId="0">
      <alignment vertical="top"/>
    </xf>
    <xf numFmtId="0" fontId="18" fillId="0" borderId="0">
      <alignment vertical="top"/>
    </xf>
    <xf numFmtId="0" fontId="9" fillId="0" borderId="0"/>
    <xf numFmtId="166" fontId="9" fillId="0" borderId="0"/>
    <xf numFmtId="166" fontId="14" fillId="0" borderId="0"/>
    <xf numFmtId="166" fontId="14" fillId="0" borderId="0"/>
    <xf numFmtId="166" fontId="9" fillId="0" borderId="0"/>
    <xf numFmtId="166" fontId="9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9" fillId="0" borderId="0"/>
    <xf numFmtId="0" fontId="9" fillId="0" borderId="0"/>
    <xf numFmtId="166" fontId="14" fillId="0" borderId="0"/>
    <xf numFmtId="166" fontId="9" fillId="0" borderId="0"/>
    <xf numFmtId="166" fontId="14" fillId="0" borderId="0"/>
    <xf numFmtId="166" fontId="9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0" fontId="9" fillId="0" borderId="0"/>
    <xf numFmtId="0" fontId="14" fillId="0" borderId="0"/>
    <xf numFmtId="166" fontId="14" fillId="0" borderId="0"/>
    <xf numFmtId="166" fontId="14" fillId="0" borderId="0"/>
    <xf numFmtId="166" fontId="19" fillId="0" borderId="0"/>
    <xf numFmtId="0" fontId="19" fillId="0" borderId="0"/>
    <xf numFmtId="166" fontId="5" fillId="0" borderId="0"/>
    <xf numFmtId="166" fontId="5" fillId="0" borderId="0"/>
    <xf numFmtId="166" fontId="14" fillId="0" borderId="0"/>
    <xf numFmtId="166" fontId="14" fillId="0" borderId="0"/>
    <xf numFmtId="166" fontId="14" fillId="0" borderId="0"/>
    <xf numFmtId="166" fontId="9" fillId="0" borderId="0"/>
    <xf numFmtId="166" fontId="9" fillId="0" borderId="0"/>
    <xf numFmtId="0" fontId="14" fillId="0" borderId="0"/>
    <xf numFmtId="0" fontId="9" fillId="0" borderId="0"/>
    <xf numFmtId="166" fontId="9" fillId="0" borderId="0"/>
    <xf numFmtId="166" fontId="14" fillId="0" borderId="0"/>
    <xf numFmtId="0" fontId="14" fillId="0" borderId="0"/>
    <xf numFmtId="166" fontId="14" fillId="0" borderId="0"/>
    <xf numFmtId="0" fontId="17" fillId="0" borderId="0">
      <protection locked="0"/>
    </xf>
    <xf numFmtId="0" fontId="17" fillId="0" borderId="0">
      <protection locked="0"/>
    </xf>
    <xf numFmtId="166" fontId="9" fillId="0" borderId="0"/>
    <xf numFmtId="0" fontId="9" fillId="0" borderId="0"/>
    <xf numFmtId="166" fontId="14" fillId="0" borderId="0"/>
    <xf numFmtId="166" fontId="14" fillId="0" borderId="0"/>
    <xf numFmtId="166" fontId="9" fillId="0" borderId="0"/>
    <xf numFmtId="166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1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166" fontId="9" fillId="0" borderId="0"/>
    <xf numFmtId="0" fontId="9" fillId="0" borderId="0"/>
    <xf numFmtId="166" fontId="9" fillId="0" borderId="0"/>
    <xf numFmtId="0" fontId="20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71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66" fontId="14" fillId="0" borderId="0"/>
    <xf numFmtId="166" fontId="14" fillId="0" borderId="0"/>
    <xf numFmtId="166" fontId="14" fillId="0" borderId="0"/>
    <xf numFmtId="166" fontId="9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71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14" fillId="0" borderId="0"/>
    <xf numFmtId="166" fontId="14" fillId="0" borderId="0"/>
    <xf numFmtId="0" fontId="18" fillId="0" borderId="0">
      <alignment vertical="top"/>
    </xf>
    <xf numFmtId="166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0" fontId="9" fillId="0" borderId="0"/>
    <xf numFmtId="166" fontId="9" fillId="0" borderId="0"/>
    <xf numFmtId="0" fontId="9" fillId="0" borderId="0"/>
    <xf numFmtId="166" fontId="9" fillId="0" borderId="0"/>
    <xf numFmtId="166" fontId="9" fillId="0" borderId="0"/>
    <xf numFmtId="166" fontId="14" fillId="0" borderId="0"/>
    <xf numFmtId="0" fontId="14" fillId="0" borderId="0"/>
    <xf numFmtId="166" fontId="14" fillId="0" borderId="0"/>
    <xf numFmtId="0" fontId="9" fillId="0" borderId="0"/>
    <xf numFmtId="166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5" fillId="0" borderId="0"/>
    <xf numFmtId="0" fontId="5" fillId="0" borderId="0"/>
    <xf numFmtId="166" fontId="5" fillId="0" borderId="0"/>
    <xf numFmtId="166" fontId="5" fillId="0" borderId="0"/>
    <xf numFmtId="0" fontId="14" fillId="0" borderId="0"/>
    <xf numFmtId="166" fontId="14" fillId="0" borderId="0"/>
    <xf numFmtId="173" fontId="5" fillId="0" borderId="0" applyFont="0" applyFill="0" applyBorder="0" applyAlignment="0" applyProtection="0"/>
    <xf numFmtId="166" fontId="17" fillId="0" borderId="0">
      <protection locked="0"/>
    </xf>
    <xf numFmtId="174" fontId="17" fillId="0" borderId="0">
      <protection locked="0"/>
    </xf>
    <xf numFmtId="166" fontId="17" fillId="0" borderId="0">
      <protection locked="0"/>
    </xf>
    <xf numFmtId="175" fontId="17" fillId="0" borderId="0">
      <protection locked="0"/>
    </xf>
    <xf numFmtId="166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66" fontId="17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16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66" fontId="17" fillId="0" borderId="16">
      <protection locked="0"/>
    </xf>
    <xf numFmtId="177" fontId="17" fillId="0" borderId="16">
      <protection locked="0"/>
    </xf>
    <xf numFmtId="166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66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66" fontId="17" fillId="0" borderId="16">
      <protection locked="0"/>
    </xf>
    <xf numFmtId="177" fontId="17" fillId="0" borderId="16">
      <protection locked="0"/>
    </xf>
    <xf numFmtId="177" fontId="17" fillId="0" borderId="16">
      <protection locked="0"/>
    </xf>
    <xf numFmtId="0" fontId="5" fillId="0" borderId="0"/>
    <xf numFmtId="178" fontId="22" fillId="0" borderId="0">
      <alignment horizontal="center"/>
    </xf>
    <xf numFmtId="166" fontId="23" fillId="6" borderId="0"/>
    <xf numFmtId="0" fontId="23" fillId="6" borderId="0"/>
    <xf numFmtId="166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6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6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66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6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4" fontId="25" fillId="0" borderId="2">
      <alignment horizontal="right" vertical="top"/>
    </xf>
    <xf numFmtId="4" fontId="25" fillId="0" borderId="2">
      <alignment horizontal="right" vertical="top"/>
    </xf>
    <xf numFmtId="166" fontId="26" fillId="17" borderId="0" applyNumberFormat="0" applyBorder="0" applyAlignment="0" applyProtection="0"/>
    <xf numFmtId="0" fontId="26" fillId="17" borderId="0" applyNumberFormat="0" applyBorder="0" applyAlignment="0" applyProtection="0"/>
    <xf numFmtId="166" fontId="26" fillId="14" borderId="0" applyNumberFormat="0" applyBorder="0" applyAlignment="0" applyProtection="0"/>
    <xf numFmtId="0" fontId="26" fillId="14" borderId="0" applyNumberFormat="0" applyBorder="0" applyAlignment="0" applyProtection="0"/>
    <xf numFmtId="166" fontId="26" fillId="15" borderId="0" applyNumberFormat="0" applyBorder="0" applyAlignment="0" applyProtection="0"/>
    <xf numFmtId="0" fontId="26" fillId="15" borderId="0" applyNumberFormat="0" applyBorder="0" applyAlignment="0" applyProtection="0"/>
    <xf numFmtId="166" fontId="26" fillId="18" borderId="0" applyNumberFormat="0" applyBorder="0" applyAlignment="0" applyProtection="0"/>
    <xf numFmtId="0" fontId="26" fillId="18" borderId="0" applyNumberFormat="0" applyBorder="0" applyAlignment="0" applyProtection="0"/>
    <xf numFmtId="166" fontId="26" fillId="19" borderId="0" applyNumberFormat="0" applyBorder="0" applyAlignment="0" applyProtection="0"/>
    <xf numFmtId="0" fontId="26" fillId="19" borderId="0" applyNumberFormat="0" applyBorder="0" applyAlignment="0" applyProtection="0"/>
    <xf numFmtId="166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9" fontId="27" fillId="0" borderId="0" applyFont="0" applyFill="0" applyBorder="0">
      <alignment horizontal="center"/>
    </xf>
    <xf numFmtId="4" fontId="25" fillId="0" borderId="2">
      <alignment horizontal="right" vertical="top"/>
    </xf>
    <xf numFmtId="4" fontId="25" fillId="0" borderId="2">
      <alignment horizontal="right" vertical="top"/>
    </xf>
    <xf numFmtId="0" fontId="28" fillId="0" borderId="0">
      <alignment horizontal="right"/>
    </xf>
    <xf numFmtId="166" fontId="29" fillId="0" borderId="17"/>
    <xf numFmtId="166" fontId="26" fillId="21" borderId="0" applyNumberFormat="0" applyBorder="0" applyAlignment="0" applyProtection="0"/>
    <xf numFmtId="0" fontId="26" fillId="21" borderId="0" applyNumberFormat="0" applyBorder="0" applyAlignment="0" applyProtection="0"/>
    <xf numFmtId="166" fontId="26" fillId="22" borderId="0" applyNumberFormat="0" applyBorder="0" applyAlignment="0" applyProtection="0"/>
    <xf numFmtId="0" fontId="26" fillId="22" borderId="0" applyNumberFormat="0" applyBorder="0" applyAlignment="0" applyProtection="0"/>
    <xf numFmtId="166" fontId="26" fillId="23" borderId="0" applyNumberFormat="0" applyBorder="0" applyAlignment="0" applyProtection="0"/>
    <xf numFmtId="0" fontId="26" fillId="23" borderId="0" applyNumberFormat="0" applyBorder="0" applyAlignment="0" applyProtection="0"/>
    <xf numFmtId="166" fontId="26" fillId="18" borderId="0" applyNumberFormat="0" applyBorder="0" applyAlignment="0" applyProtection="0"/>
    <xf numFmtId="0" fontId="26" fillId="18" borderId="0" applyNumberFormat="0" applyBorder="0" applyAlignment="0" applyProtection="0"/>
    <xf numFmtId="166" fontId="26" fillId="19" borderId="0" applyNumberFormat="0" applyBorder="0" applyAlignment="0" applyProtection="0"/>
    <xf numFmtId="0" fontId="26" fillId="19" borderId="0" applyNumberFormat="0" applyBorder="0" applyAlignment="0" applyProtection="0"/>
    <xf numFmtId="166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6" fontId="19" fillId="0" borderId="0"/>
    <xf numFmtId="0" fontId="19" fillId="0" borderId="0"/>
    <xf numFmtId="180" fontId="16" fillId="0" borderId="18">
      <protection locked="0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6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0"/>
    <xf numFmtId="0" fontId="33" fillId="25" borderId="0"/>
    <xf numFmtId="10" fontId="34" fillId="0" borderId="0" applyNumberFormat="0" applyFill="0" applyBorder="0" applyAlignment="0"/>
    <xf numFmtId="166" fontId="35" fillId="0" borderId="0"/>
    <xf numFmtId="166" fontId="36" fillId="26" borderId="19" applyNumberFormat="0" applyAlignment="0" applyProtection="0"/>
    <xf numFmtId="0" fontId="36" fillId="26" borderId="19" applyNumberFormat="0" applyAlignment="0" applyProtection="0"/>
    <xf numFmtId="0" fontId="37" fillId="0" borderId="0" applyFill="0" applyBorder="0" applyProtection="0">
      <alignment horizontal="center"/>
      <protection locked="0"/>
    </xf>
    <xf numFmtId="183" fontId="16" fillId="27" borderId="20">
      <alignment vertical="center"/>
    </xf>
    <xf numFmtId="166" fontId="38" fillId="28" borderId="21" applyNumberFormat="0" applyAlignment="0" applyProtection="0"/>
    <xf numFmtId="0" fontId="38" fillId="28" borderId="21" applyNumberFormat="0" applyAlignment="0" applyProtection="0"/>
    <xf numFmtId="166" fontId="39" fillId="0" borderId="22">
      <alignment horizontal="left" vertical="center"/>
    </xf>
    <xf numFmtId="0" fontId="39" fillId="0" borderId="22">
      <alignment horizontal="left" vertical="center"/>
    </xf>
    <xf numFmtId="0" fontId="39" fillId="0" borderId="22">
      <alignment horizontal="left" vertical="center"/>
    </xf>
    <xf numFmtId="166" fontId="39" fillId="0" borderId="22">
      <alignment horizontal="left" vertical="center"/>
    </xf>
    <xf numFmtId="184" fontId="8" fillId="0" borderId="23" applyFont="0" applyFill="0" applyBorder="0" applyProtection="0">
      <alignment horizontal="center"/>
      <protection locked="0"/>
    </xf>
    <xf numFmtId="0" fontId="17" fillId="0" borderId="0">
      <protection locked="0"/>
    </xf>
    <xf numFmtId="183" fontId="8" fillId="0" borderId="0" applyFont="0" applyFill="0" applyBorder="0" applyAlignment="0" applyProtection="0"/>
    <xf numFmtId="166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6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8" fontId="8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 applyFill="0" applyBorder="0" applyAlignment="0" applyProtection="0">
      <protection locked="0"/>
    </xf>
    <xf numFmtId="189" fontId="35" fillId="0" borderId="0" applyFill="0" applyBorder="0" applyProtection="0"/>
    <xf numFmtId="189" fontId="35" fillId="0" borderId="24" applyFill="0" applyProtection="0"/>
    <xf numFmtId="189" fontId="35" fillId="0" borderId="16" applyFill="0" applyProtection="0"/>
    <xf numFmtId="180" fontId="43" fillId="29" borderId="18"/>
    <xf numFmtId="0" fontId="17" fillId="0" borderId="0">
      <protection locked="0"/>
    </xf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5" fillId="0" borderId="0" applyFont="0" applyFill="0" applyBorder="0" applyAlignment="0" applyProtection="0"/>
    <xf numFmtId="166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6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37" fontId="18" fillId="0" borderId="25" applyFont="0" applyFill="0" applyBorder="0"/>
    <xf numFmtId="37" fontId="44" fillId="0" borderId="25" applyFont="0" applyFill="0" applyBorder="0">
      <protection locked="0"/>
    </xf>
    <xf numFmtId="37" fontId="45" fillId="3" borderId="22" applyFill="0" applyBorder="0" applyProtection="0"/>
    <xf numFmtId="37" fontId="44" fillId="0" borderId="25" applyFill="0" applyBorder="0">
      <protection locked="0"/>
    </xf>
    <xf numFmtId="194" fontId="5" fillId="0" borderId="0" applyFont="0" applyFill="0" applyBorder="0" applyAlignment="0" applyProtection="0"/>
    <xf numFmtId="195" fontId="41" fillId="0" borderId="0" applyFont="0" applyFill="0" applyBorder="0" applyAlignment="0" applyProtection="0"/>
    <xf numFmtId="166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0" fontId="46" fillId="5" borderId="26" applyNumberFormat="0" applyFont="0" applyBorder="0" applyAlignment="0" applyProtection="0"/>
    <xf numFmtId="0" fontId="32" fillId="30" borderId="0"/>
    <xf numFmtId="0" fontId="33" fillId="31" borderId="0"/>
    <xf numFmtId="166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5" fontId="47" fillId="0" borderId="14" applyFont="0" applyFill="0" applyBorder="0" applyAlignment="0">
      <alignment horizontal="centerContinuous"/>
    </xf>
    <xf numFmtId="196" fontId="47" fillId="0" borderId="14" applyFont="0" applyFill="0" applyBorder="0" applyAlignment="0">
      <alignment horizontal="centerContinuous"/>
    </xf>
    <xf numFmtId="197" fontId="17" fillId="0" borderId="0">
      <protection locked="0"/>
    </xf>
    <xf numFmtId="14" fontId="48" fillId="0" borderId="0">
      <alignment vertical="top"/>
    </xf>
    <xf numFmtId="193" fontId="35" fillId="0" borderId="0" applyFill="0" applyBorder="0" applyProtection="0"/>
    <xf numFmtId="193" fontId="35" fillId="0" borderId="24" applyFill="0" applyProtection="0"/>
    <xf numFmtId="193" fontId="35" fillId="0" borderId="16" applyFill="0" applyProtection="0"/>
    <xf numFmtId="166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66" fontId="40" fillId="0" borderId="27" applyNumberFormat="0" applyFont="0" applyFill="0" applyAlignment="0" applyProtection="0"/>
    <xf numFmtId="0" fontId="40" fillId="0" borderId="27" applyNumberFormat="0" applyFont="0" applyFill="0" applyAlignment="0" applyProtection="0"/>
    <xf numFmtId="16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50" fillId="0" borderId="0">
      <alignment vertical="top"/>
    </xf>
    <xf numFmtId="171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8" fillId="0" borderId="0" applyFont="0" applyFill="0" applyBorder="0" applyAlignment="0" applyProtection="0"/>
    <xf numFmtId="37" fontId="8" fillId="0" borderId="0"/>
    <xf numFmtId="16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5" fontId="52" fillId="0" borderId="0" applyFill="0" applyBorder="0" applyAlignment="0" applyProtection="0"/>
    <xf numFmtId="165" fontId="10" fillId="0" borderId="0" applyFill="0" applyBorder="0" applyAlignment="0" applyProtection="0"/>
    <xf numFmtId="165" fontId="53" fillId="0" borderId="0" applyFill="0" applyBorder="0" applyAlignment="0" applyProtection="0"/>
    <xf numFmtId="165" fontId="54" fillId="0" borderId="0" applyFill="0" applyBorder="0" applyAlignment="0" applyProtection="0"/>
    <xf numFmtId="165" fontId="55" fillId="0" borderId="0" applyFill="0" applyBorder="0" applyAlignment="0" applyProtection="0"/>
    <xf numFmtId="165" fontId="56" fillId="0" borderId="0" applyFill="0" applyBorder="0" applyAlignment="0" applyProtection="0"/>
    <xf numFmtId="165" fontId="57" fillId="0" borderId="0" applyFill="0" applyBorder="0" applyAlignment="0" applyProtection="0"/>
    <xf numFmtId="2" fontId="41" fillId="0" borderId="0" applyFont="0" applyFill="0" applyBorder="0" applyAlignment="0" applyProtection="0"/>
    <xf numFmtId="166" fontId="32" fillId="0" borderId="0">
      <alignment vertical="center"/>
    </xf>
    <xf numFmtId="0" fontId="32" fillId="0" borderId="0">
      <alignment vertical="center"/>
    </xf>
    <xf numFmtId="166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66" fontId="59" fillId="0" borderId="0" applyFill="0" applyBorder="0" applyProtection="0">
      <alignment horizontal="left"/>
    </xf>
    <xf numFmtId="0" fontId="59" fillId="0" borderId="0" applyFill="0" applyBorder="0" applyProtection="0">
      <alignment horizontal="left"/>
    </xf>
    <xf numFmtId="0" fontId="60" fillId="0" borderId="20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166" fontId="61" fillId="9" borderId="0" applyNumberFormat="0" applyBorder="0" applyAlignment="0" applyProtection="0"/>
    <xf numFmtId="0" fontId="61" fillId="9" borderId="0" applyNumberFormat="0" applyBorder="0" applyAlignment="0" applyProtection="0"/>
    <xf numFmtId="167" fontId="62" fillId="4" borderId="22" applyNumberFormat="0" applyFont="0" applyBorder="0" applyAlignment="0" applyProtection="0"/>
    <xf numFmtId="167" fontId="62" fillId="4" borderId="22" applyNumberFormat="0" applyFont="0" applyBorder="0" applyAlignment="0" applyProtection="0"/>
    <xf numFmtId="166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99" fontId="63" fillId="4" borderId="0" applyNumberFormat="0" applyFont="0" applyAlignment="0"/>
    <xf numFmtId="166" fontId="64" fillId="0" borderId="0" applyProtection="0">
      <alignment horizontal="right"/>
    </xf>
    <xf numFmtId="0" fontId="64" fillId="0" borderId="0" applyProtection="0">
      <alignment horizontal="right"/>
    </xf>
    <xf numFmtId="0" fontId="65" fillId="0" borderId="29">
      <alignment horizontal="center" vertical="center"/>
    </xf>
    <xf numFmtId="2" fontId="66" fillId="32" borderId="0" applyAlignment="0">
      <alignment horizontal="right"/>
      <protection locked="0"/>
    </xf>
    <xf numFmtId="166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66" fontId="68" fillId="0" borderId="0" applyProtection="0">
      <alignment horizontal="left"/>
    </xf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166" fontId="70" fillId="0" borderId="0" applyProtection="0">
      <alignment horizontal="left"/>
    </xf>
    <xf numFmtId="0" fontId="71" fillId="0" borderId="32" applyNumberFormat="0" applyFill="0" applyAlignment="0" applyProtection="0"/>
    <xf numFmtId="16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vertical="top"/>
    </xf>
    <xf numFmtId="0" fontId="37" fillId="0" borderId="0" applyFill="0" applyAlignment="0" applyProtection="0">
      <protection locked="0"/>
    </xf>
    <xf numFmtId="0" fontId="37" fillId="0" borderId="1" applyFill="0" applyAlignment="0" applyProtection="0">
      <protection locked="0"/>
    </xf>
    <xf numFmtId="2" fontId="66" fillId="32" borderId="0" applyAlignment="0">
      <alignment horizontal="right"/>
      <protection locked="0"/>
    </xf>
    <xf numFmtId="0" fontId="21" fillId="0" borderId="0">
      <protection locked="0"/>
    </xf>
    <xf numFmtId="171" fontId="73" fillId="0" borderId="0">
      <alignment vertical="top"/>
    </xf>
    <xf numFmtId="171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166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>
      <alignment vertical="center" wrapText="1"/>
    </xf>
    <xf numFmtId="180" fontId="77" fillId="0" borderId="0"/>
    <xf numFmtId="166" fontId="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79" fillId="0" borderId="22">
      <alignment horizontal="center" vertical="center" wrapText="1"/>
    </xf>
    <xf numFmtId="200" fontId="79" fillId="0" borderId="22">
      <alignment horizontal="center" vertical="center" wrapText="1"/>
    </xf>
    <xf numFmtId="166" fontId="80" fillId="0" borderId="0" applyFill="0" applyBorder="0" applyProtection="0">
      <alignment vertical="center"/>
    </xf>
    <xf numFmtId="0" fontId="81" fillId="12" borderId="19" applyNumberFormat="0" applyAlignment="0" applyProtection="0"/>
    <xf numFmtId="166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66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66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66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71" fontId="11" fillId="0" borderId="0">
      <alignment vertical="top"/>
    </xf>
    <xf numFmtId="171" fontId="11" fillId="3" borderId="0">
      <alignment vertical="top"/>
    </xf>
    <xf numFmtId="171" fontId="11" fillId="3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201" fontId="11" fillId="4" borderId="0">
      <alignment vertical="top"/>
    </xf>
    <xf numFmtId="38" fontId="11" fillId="0" borderId="0">
      <alignment vertical="top"/>
    </xf>
    <xf numFmtId="166" fontId="82" fillId="0" borderId="33" applyNumberFormat="0" applyFill="0" applyAlignment="0" applyProtection="0"/>
    <xf numFmtId="0" fontId="82" fillId="0" borderId="33" applyNumberFormat="0" applyFill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04" fontId="83" fillId="0" borderId="22">
      <alignment horizontal="right"/>
      <protection locked="0"/>
    </xf>
    <xf numFmtId="204" fontId="83" fillId="0" borderId="22">
      <alignment horizontal="right"/>
      <protection locked="0"/>
    </xf>
    <xf numFmtId="205" fontId="84" fillId="0" borderId="0" applyFont="0" applyFill="0" applyBorder="0" applyAlignment="0" applyProtection="0"/>
    <xf numFmtId="206" fontId="84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66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166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3" fontId="5" fillId="0" borderId="34" applyFont="0" applyBorder="0">
      <alignment horizontal="center" vertical="center"/>
    </xf>
    <xf numFmtId="166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47" fillId="3" borderId="22" applyFont="0" applyBorder="0" applyAlignment="0">
      <alignment horizontal="center" vertical="center"/>
    </xf>
    <xf numFmtId="166" fontId="23" fillId="0" borderId="35"/>
    <xf numFmtId="0" fontId="23" fillId="0" borderId="35"/>
    <xf numFmtId="0" fontId="87" fillId="0" borderId="0" applyNumberFormat="0" applyFill="0" applyBorder="0" applyAlignment="0" applyProtection="0"/>
    <xf numFmtId="213" fontId="5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6" fontId="88" fillId="0" borderId="0">
      <alignment horizontal="right"/>
    </xf>
    <xf numFmtId="0" fontId="88" fillId="0" borderId="0">
      <alignment horizontal="right"/>
    </xf>
    <xf numFmtId="0" fontId="5" fillId="0" borderId="0"/>
    <xf numFmtId="0" fontId="28" fillId="0" borderId="0"/>
    <xf numFmtId="0" fontId="28" fillId="0" borderId="0"/>
    <xf numFmtId="166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166" fontId="89" fillId="0" borderId="0"/>
    <xf numFmtId="0" fontId="89" fillId="0" borderId="0"/>
    <xf numFmtId="166" fontId="8" fillId="0" borderId="0"/>
    <xf numFmtId="166" fontId="14" fillId="0" borderId="0"/>
    <xf numFmtId="0" fontId="9" fillId="0" borderId="0"/>
    <xf numFmtId="166" fontId="5" fillId="34" borderId="36" applyNumberFormat="0" applyFont="0" applyAlignment="0" applyProtection="0"/>
    <xf numFmtId="0" fontId="90" fillId="34" borderId="36" applyNumberFormat="0" applyFont="0" applyAlignment="0" applyProtection="0"/>
    <xf numFmtId="214" fontId="5" fillId="0" borderId="0" applyFont="0" applyAlignment="0">
      <alignment horizontal="center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66" fontId="62" fillId="0" borderId="0"/>
    <xf numFmtId="0" fontId="62" fillId="0" borderId="0"/>
    <xf numFmtId="169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66" fontId="91" fillId="26" borderId="37" applyNumberFormat="0" applyAlignment="0" applyProtection="0"/>
    <xf numFmtId="0" fontId="91" fillId="26" borderId="37" applyNumberFormat="0" applyAlignment="0" applyProtection="0"/>
    <xf numFmtId="1" fontId="92" fillId="0" borderId="0" applyProtection="0">
      <alignment horizontal="right" vertical="center"/>
    </xf>
    <xf numFmtId="49" fontId="93" fillId="0" borderId="1" applyFill="0" applyProtection="0">
      <alignment vertical="center"/>
    </xf>
    <xf numFmtId="0" fontId="17" fillId="0" borderId="0">
      <protection locked="0"/>
    </xf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9" fontId="8" fillId="0" borderId="0" applyNumberFormat="0" applyFill="0" applyBorder="0" applyAlignment="0" applyProtection="0"/>
    <xf numFmtId="166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37" fontId="94" fillId="5" borderId="13"/>
    <xf numFmtId="37" fontId="94" fillId="5" borderId="13"/>
    <xf numFmtId="0" fontId="95" fillId="0" borderId="0" applyNumberFormat="0">
      <alignment horizontal="left"/>
    </xf>
    <xf numFmtId="228" fontId="96" fillId="0" borderId="38" applyBorder="0">
      <alignment horizontal="right"/>
      <protection locked="0"/>
    </xf>
    <xf numFmtId="228" fontId="96" fillId="0" borderId="38" applyBorder="0">
      <alignment horizontal="right"/>
      <protection locked="0"/>
    </xf>
    <xf numFmtId="49" fontId="97" fillId="0" borderId="22" applyNumberFormat="0">
      <alignment horizontal="left" vertical="center"/>
    </xf>
    <xf numFmtId="49" fontId="97" fillId="0" borderId="22" applyNumberFormat="0">
      <alignment horizontal="left" vertical="center"/>
    </xf>
    <xf numFmtId="229" fontId="98" fillId="0" borderId="20">
      <alignment vertical="center"/>
    </xf>
    <xf numFmtId="0" fontId="37" fillId="0" borderId="39">
      <alignment vertical="top"/>
      <protection locked="0"/>
    </xf>
    <xf numFmtId="230" fontId="99" fillId="35" borderId="22">
      <alignment horizontal="center" vertical="center" wrapText="1"/>
      <protection locked="0"/>
    </xf>
    <xf numFmtId="230" fontId="99" fillId="35" borderId="22">
      <alignment horizontal="center" vertical="center" wrapText="1"/>
      <protection locked="0"/>
    </xf>
    <xf numFmtId="0" fontId="8" fillId="0" borderId="0">
      <alignment vertical="center"/>
    </xf>
    <xf numFmtId="166" fontId="100" fillId="0" borderId="40">
      <alignment vertical="center"/>
    </xf>
    <xf numFmtId="0" fontId="100" fillId="0" borderId="40">
      <alignment vertical="center"/>
    </xf>
    <xf numFmtId="4" fontId="101" fillId="5" borderId="37" applyNumberFormat="0" applyProtection="0">
      <alignment vertical="center"/>
    </xf>
    <xf numFmtId="4" fontId="33" fillId="33" borderId="41" applyNumberFormat="0" applyProtection="0">
      <alignment vertical="center"/>
    </xf>
    <xf numFmtId="4" fontId="102" fillId="5" borderId="37" applyNumberFormat="0" applyProtection="0">
      <alignment vertical="center"/>
    </xf>
    <xf numFmtId="4" fontId="103" fillId="5" borderId="41" applyNumberFormat="0" applyProtection="0">
      <alignment vertical="center"/>
    </xf>
    <xf numFmtId="4" fontId="101" fillId="5" borderId="37" applyNumberFormat="0" applyProtection="0">
      <alignment horizontal="left" vertical="center" indent="1"/>
    </xf>
    <xf numFmtId="4" fontId="33" fillId="5" borderId="41" applyNumberFormat="0" applyProtection="0">
      <alignment horizontal="left" vertical="center" indent="1"/>
    </xf>
    <xf numFmtId="4" fontId="101" fillId="5" borderId="37" applyNumberFormat="0" applyProtection="0">
      <alignment horizontal="left" vertical="center" indent="1"/>
    </xf>
    <xf numFmtId="0" fontId="33" fillId="5" borderId="41" applyNumberFormat="0" applyProtection="0">
      <alignment horizontal="left" vertical="top" indent="1"/>
    </xf>
    <xf numFmtId="0" fontId="8" fillId="36" borderId="37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4" fontId="101" fillId="38" borderId="37" applyNumberFormat="0" applyProtection="0">
      <alignment horizontal="right" vertical="center"/>
    </xf>
    <xf numFmtId="4" fontId="101" fillId="8" borderId="41" applyNumberFormat="0" applyProtection="0">
      <alignment horizontal="right" vertical="center"/>
    </xf>
    <xf numFmtId="4" fontId="101" fillId="39" borderId="37" applyNumberFormat="0" applyProtection="0">
      <alignment horizontal="right" vertical="center"/>
    </xf>
    <xf numFmtId="4" fontId="101" fillId="14" borderId="41" applyNumberFormat="0" applyProtection="0">
      <alignment horizontal="right" vertical="center"/>
    </xf>
    <xf numFmtId="4" fontId="101" fillId="40" borderId="37" applyNumberFormat="0" applyProtection="0">
      <alignment horizontal="right" vertical="center"/>
    </xf>
    <xf numFmtId="4" fontId="101" fillId="22" borderId="41" applyNumberFormat="0" applyProtection="0">
      <alignment horizontal="right" vertical="center"/>
    </xf>
    <xf numFmtId="4" fontId="101" fillId="41" borderId="37" applyNumberFormat="0" applyProtection="0">
      <alignment horizontal="right" vertical="center"/>
    </xf>
    <xf numFmtId="4" fontId="101" fillId="16" borderId="41" applyNumberFormat="0" applyProtection="0">
      <alignment horizontal="right" vertical="center"/>
    </xf>
    <xf numFmtId="4" fontId="101" fillId="42" borderId="37" applyNumberFormat="0" applyProtection="0">
      <alignment horizontal="right" vertical="center"/>
    </xf>
    <xf numFmtId="4" fontId="101" fillId="20" borderId="41" applyNumberFormat="0" applyProtection="0">
      <alignment horizontal="right" vertical="center"/>
    </xf>
    <xf numFmtId="4" fontId="101" fillId="43" borderId="37" applyNumberFormat="0" applyProtection="0">
      <alignment horizontal="right" vertical="center"/>
    </xf>
    <xf numFmtId="4" fontId="101" fillId="24" borderId="41" applyNumberFormat="0" applyProtection="0">
      <alignment horizontal="right" vertical="center"/>
    </xf>
    <xf numFmtId="4" fontId="101" fillId="44" borderId="37" applyNumberFormat="0" applyProtection="0">
      <alignment horizontal="right" vertical="center"/>
    </xf>
    <xf numFmtId="4" fontId="101" fillId="23" borderId="41" applyNumberFormat="0" applyProtection="0">
      <alignment horizontal="right" vertical="center"/>
    </xf>
    <xf numFmtId="4" fontId="101" fillId="45" borderId="37" applyNumberFormat="0" applyProtection="0">
      <alignment horizontal="right" vertical="center"/>
    </xf>
    <xf numFmtId="4" fontId="101" fillId="46" borderId="41" applyNumberFormat="0" applyProtection="0">
      <alignment horizontal="right" vertical="center"/>
    </xf>
    <xf numFmtId="4" fontId="101" fillId="47" borderId="37" applyNumberFormat="0" applyProtection="0">
      <alignment horizontal="right" vertical="center"/>
    </xf>
    <xf numFmtId="4" fontId="101" fillId="15" borderId="41" applyNumberFormat="0" applyProtection="0">
      <alignment horizontal="right" vertical="center"/>
    </xf>
    <xf numFmtId="4" fontId="33" fillId="48" borderId="37" applyNumberFormat="0" applyProtection="0">
      <alignment horizontal="left" vertical="center" indent="1"/>
    </xf>
    <xf numFmtId="4" fontId="33" fillId="49" borderId="42" applyNumberFormat="0" applyProtection="0">
      <alignment horizontal="left" vertical="center" indent="1"/>
    </xf>
    <xf numFmtId="4" fontId="101" fillId="50" borderId="43" applyNumberFormat="0" applyProtection="0">
      <alignment horizontal="left" vertical="center" indent="1"/>
    </xf>
    <xf numFmtId="4" fontId="101" fillId="51" borderId="0" applyNumberFormat="0" applyProtection="0">
      <alignment horizontal="left" vertical="center" indent="1"/>
    </xf>
    <xf numFmtId="4" fontId="101" fillId="50" borderId="43" applyNumberFormat="0" applyProtection="0">
      <alignment horizontal="left" vertical="center" indent="1"/>
    </xf>
    <xf numFmtId="4" fontId="104" fillId="52" borderId="0" applyNumberFormat="0" applyProtection="0">
      <alignment horizontal="left" vertical="center" indent="1"/>
    </xf>
    <xf numFmtId="0" fontId="8" fillId="36" borderId="37" applyNumberFormat="0" applyProtection="0">
      <alignment horizontal="left" vertical="center" indent="1"/>
    </xf>
    <xf numFmtId="4" fontId="101" fillId="53" borderId="41" applyNumberFormat="0" applyProtection="0">
      <alignment horizontal="right" vertical="center"/>
    </xf>
    <xf numFmtId="4" fontId="18" fillId="50" borderId="37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18" fillId="54" borderId="37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0" fontId="8" fillId="54" borderId="37" applyNumberFormat="0" applyProtection="0">
      <alignment horizontal="left" vertical="center" indent="1"/>
    </xf>
    <xf numFmtId="0" fontId="8" fillId="52" borderId="41" applyNumberFormat="0" applyProtection="0">
      <alignment horizontal="left" vertical="center" indent="1"/>
    </xf>
    <xf numFmtId="0" fontId="8" fillId="54" borderId="37" applyNumberFormat="0" applyProtection="0">
      <alignment horizontal="left" vertical="center" indent="1"/>
    </xf>
    <xf numFmtId="0" fontId="8" fillId="52" borderId="41" applyNumberFormat="0" applyProtection="0">
      <alignment horizontal="left" vertical="top" indent="1"/>
    </xf>
    <xf numFmtId="0" fontId="8" fillId="55" borderId="37" applyNumberFormat="0" applyProtection="0">
      <alignment horizontal="left" vertical="center" indent="1"/>
    </xf>
    <xf numFmtId="0" fontId="8" fillId="37" borderId="41" applyNumberFormat="0" applyProtection="0">
      <alignment horizontal="left" vertical="center" indent="1"/>
    </xf>
    <xf numFmtId="0" fontId="8" fillId="55" borderId="37" applyNumberFormat="0" applyProtection="0">
      <alignment horizontal="left" vertical="center" indent="1"/>
    </xf>
    <xf numFmtId="0" fontId="8" fillId="37" borderId="41" applyNumberFormat="0" applyProtection="0">
      <alignment horizontal="left" vertical="top" indent="1"/>
    </xf>
    <xf numFmtId="0" fontId="8" fillId="3" borderId="37" applyNumberFormat="0" applyProtection="0">
      <alignment horizontal="left" vertical="center" indent="1"/>
    </xf>
    <xf numFmtId="0" fontId="8" fillId="27" borderId="41" applyNumberFormat="0" applyProtection="0">
      <alignment horizontal="left" vertical="center" indent="1"/>
    </xf>
    <xf numFmtId="0" fontId="8" fillId="3" borderId="37" applyNumberFormat="0" applyProtection="0">
      <alignment horizontal="left" vertical="center" indent="1"/>
    </xf>
    <xf numFmtId="0" fontId="8" fillId="27" borderId="41" applyNumberFormat="0" applyProtection="0">
      <alignment horizontal="left" vertical="top" indent="1"/>
    </xf>
    <xf numFmtId="0" fontId="8" fillId="36" borderId="37" applyNumberFormat="0" applyProtection="0">
      <alignment horizontal="left" vertical="center" indent="1"/>
    </xf>
    <xf numFmtId="0" fontId="8" fillId="56" borderId="41" applyNumberFormat="0" applyProtection="0">
      <alignment horizontal="left" vertical="center" indent="1"/>
    </xf>
    <xf numFmtId="0" fontId="8" fillId="36" borderId="37" applyNumberFormat="0" applyProtection="0">
      <alignment horizontal="left" vertical="center" indent="1"/>
    </xf>
    <xf numFmtId="0" fontId="8" fillId="56" borderId="41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1" fillId="57" borderId="37" applyNumberFormat="0" applyProtection="0">
      <alignment vertical="center"/>
    </xf>
    <xf numFmtId="4" fontId="101" fillId="57" borderId="41" applyNumberFormat="0" applyProtection="0">
      <alignment vertical="center"/>
    </xf>
    <xf numFmtId="4" fontId="102" fillId="57" borderId="37" applyNumberFormat="0" applyProtection="0">
      <alignment vertical="center"/>
    </xf>
    <xf numFmtId="4" fontId="102" fillId="57" borderId="41" applyNumberFormat="0" applyProtection="0">
      <alignment vertical="center"/>
    </xf>
    <xf numFmtId="4" fontId="101" fillId="57" borderId="37" applyNumberFormat="0" applyProtection="0">
      <alignment horizontal="left" vertical="center" indent="1"/>
    </xf>
    <xf numFmtId="4" fontId="101" fillId="57" borderId="41" applyNumberFormat="0" applyProtection="0">
      <alignment horizontal="left" vertical="center" indent="1"/>
    </xf>
    <xf numFmtId="4" fontId="101" fillId="57" borderId="37" applyNumberFormat="0" applyProtection="0">
      <alignment horizontal="left" vertical="center" indent="1"/>
    </xf>
    <xf numFmtId="0" fontId="101" fillId="57" borderId="41" applyNumberFormat="0" applyProtection="0">
      <alignment horizontal="left" vertical="top" indent="1"/>
    </xf>
    <xf numFmtId="4" fontId="101" fillId="50" borderId="37" applyNumberFormat="0" applyProtection="0">
      <alignment horizontal="right" vertical="center"/>
    </xf>
    <xf numFmtId="4" fontId="101" fillId="51" borderId="41" applyNumberFormat="0" applyProtection="0">
      <alignment horizontal="right" vertical="center"/>
    </xf>
    <xf numFmtId="4" fontId="102" fillId="50" borderId="37" applyNumberFormat="0" applyProtection="0">
      <alignment horizontal="right" vertical="center"/>
    </xf>
    <xf numFmtId="4" fontId="102" fillId="51" borderId="41" applyNumberFormat="0" applyProtection="0">
      <alignment horizontal="right" vertical="center"/>
    </xf>
    <xf numFmtId="0" fontId="8" fillId="36" borderId="37" applyNumberFormat="0" applyProtection="0">
      <alignment horizontal="left" vertical="center" indent="1"/>
    </xf>
    <xf numFmtId="4" fontId="101" fillId="53" borderId="41" applyNumberFormat="0" applyProtection="0">
      <alignment horizontal="left" vertical="center" indent="1"/>
    </xf>
    <xf numFmtId="0" fontId="8" fillId="36" borderId="37" applyNumberFormat="0" applyProtection="0">
      <alignment horizontal="left" vertical="center" indent="1"/>
    </xf>
    <xf numFmtId="0" fontId="101" fillId="37" borderId="41" applyNumberFormat="0" applyProtection="0">
      <alignment horizontal="left" vertical="top" indent="1"/>
    </xf>
    <xf numFmtId="0" fontId="105" fillId="0" borderId="0"/>
    <xf numFmtId="4" fontId="106" fillId="58" borderId="0" applyNumberFormat="0" applyProtection="0">
      <alignment horizontal="left" vertical="center" indent="1"/>
    </xf>
    <xf numFmtId="4" fontId="107" fillId="50" borderId="37" applyNumberFormat="0" applyProtection="0">
      <alignment horizontal="right" vertical="center"/>
    </xf>
    <xf numFmtId="4" fontId="107" fillId="51" borderId="41" applyNumberFormat="0" applyProtection="0">
      <alignment horizontal="right" vertical="center"/>
    </xf>
    <xf numFmtId="0" fontId="108" fillId="59" borderId="0"/>
    <xf numFmtId="49" fontId="109" fillId="59" borderId="0"/>
    <xf numFmtId="49" fontId="110" fillId="59" borderId="44"/>
    <xf numFmtId="49" fontId="110" fillId="59" borderId="0"/>
    <xf numFmtId="0" fontId="108" fillId="60" borderId="44">
      <protection locked="0"/>
    </xf>
    <xf numFmtId="0" fontId="108" fillId="59" borderId="0"/>
    <xf numFmtId="0" fontId="110" fillId="61" borderId="0"/>
    <xf numFmtId="0" fontId="110" fillId="47" borderId="0"/>
    <xf numFmtId="0" fontId="110" fillId="41" borderId="0"/>
    <xf numFmtId="231" fontId="8" fillId="62" borderId="22">
      <alignment vertical="center"/>
    </xf>
    <xf numFmtId="0" fontId="28" fillId="0" borderId="0" applyNumberFormat="0" applyFill="0" applyBorder="0" applyAlignment="0" applyProtection="0">
      <alignment horizontal="center"/>
    </xf>
    <xf numFmtId="166" fontId="111" fillId="0" borderId="0">
      <alignment horizontal="left" vertical="center" wrapText="1"/>
    </xf>
    <xf numFmtId="0" fontId="111" fillId="0" borderId="0">
      <alignment horizontal="left" vertical="center" wrapText="1"/>
    </xf>
    <xf numFmtId="166" fontId="8" fillId="0" borderId="0"/>
    <xf numFmtId="0" fontId="98" fillId="0" borderId="45" applyNumberFormat="0" applyFill="0" applyAlignment="0"/>
    <xf numFmtId="0" fontId="8" fillId="0" borderId="46" applyNumberFormat="0" applyFont="0" applyAlignment="0"/>
    <xf numFmtId="0" fontId="9" fillId="0" borderId="0"/>
    <xf numFmtId="0" fontId="98" fillId="0" borderId="46" applyNumberFormat="0"/>
    <xf numFmtId="0" fontId="112" fillId="38" borderId="20" applyNumberFormat="0"/>
    <xf numFmtId="0" fontId="112" fillId="29" borderId="20" applyNumberFormat="0"/>
    <xf numFmtId="0" fontId="112" fillId="55" borderId="20" applyNumberFormat="0"/>
    <xf numFmtId="166" fontId="113" fillId="0" borderId="0" applyBorder="0" applyProtection="0">
      <alignment vertical="center"/>
    </xf>
    <xf numFmtId="0" fontId="113" fillId="0" borderId="0" applyBorder="0" applyProtection="0">
      <alignment vertical="center"/>
    </xf>
    <xf numFmtId="166" fontId="113" fillId="0" borderId="1" applyBorder="0" applyProtection="0">
      <alignment horizontal="right" vertical="center"/>
    </xf>
    <xf numFmtId="0" fontId="113" fillId="0" borderId="1" applyBorder="0" applyProtection="0">
      <alignment horizontal="right" vertical="center"/>
    </xf>
    <xf numFmtId="166" fontId="114" fillId="63" borderId="0" applyBorder="0" applyProtection="0">
      <alignment horizontal="centerContinuous" vertical="center"/>
    </xf>
    <xf numFmtId="0" fontId="114" fillId="63" borderId="0" applyBorder="0" applyProtection="0">
      <alignment horizontal="centerContinuous" vertical="center"/>
    </xf>
    <xf numFmtId="166" fontId="114" fillId="64" borderId="1" applyBorder="0" applyProtection="0">
      <alignment horizontal="centerContinuous" vertical="center"/>
    </xf>
    <xf numFmtId="0" fontId="114" fillId="64" borderId="1" applyBorder="0" applyProtection="0">
      <alignment horizontal="centerContinuous" vertical="center"/>
    </xf>
    <xf numFmtId="166" fontId="115" fillId="0" borderId="0"/>
    <xf numFmtId="166" fontId="116" fillId="0" borderId="0" applyBorder="0" applyProtection="0">
      <alignment horizontal="left"/>
    </xf>
    <xf numFmtId="171" fontId="117" fillId="65" borderId="0">
      <alignment horizontal="right" vertical="top"/>
    </xf>
    <xf numFmtId="171" fontId="117" fillId="65" borderId="0">
      <alignment horizontal="right" vertical="top"/>
    </xf>
    <xf numFmtId="38" fontId="117" fillId="65" borderId="0">
      <alignment horizontal="right" vertical="top"/>
    </xf>
    <xf numFmtId="166" fontId="89" fillId="0" borderId="0"/>
    <xf numFmtId="0" fontId="89" fillId="0" borderId="0"/>
    <xf numFmtId="166" fontId="118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166" fontId="59" fillId="0" borderId="12" applyFill="0" applyBorder="0" applyProtection="0">
      <alignment horizontal="left" vertical="top"/>
    </xf>
    <xf numFmtId="0" fontId="59" fillId="0" borderId="12" applyFill="0" applyBorder="0" applyProtection="0">
      <alignment horizontal="left" vertical="top"/>
    </xf>
    <xf numFmtId="0" fontId="59" fillId="0" borderId="12" applyFill="0" applyBorder="0" applyProtection="0">
      <alignment horizontal="left" vertical="top"/>
    </xf>
    <xf numFmtId="166" fontId="59" fillId="0" borderId="12" applyFill="0" applyBorder="0" applyProtection="0">
      <alignment horizontal="left" vertical="top"/>
    </xf>
    <xf numFmtId="166" fontId="119" fillId="0" borderId="0">
      <alignment horizontal="centerContinuous"/>
    </xf>
    <xf numFmtId="166" fontId="120" fillId="0" borderId="12" applyFill="0" applyBorder="0" applyProtection="0"/>
    <xf numFmtId="166" fontId="120" fillId="0" borderId="0"/>
    <xf numFmtId="0" fontId="120" fillId="0" borderId="0"/>
    <xf numFmtId="0" fontId="120" fillId="0" borderId="12" applyFill="0" applyBorder="0" applyProtection="0"/>
    <xf numFmtId="0" fontId="120" fillId="0" borderId="12" applyFill="0" applyBorder="0" applyProtection="0"/>
    <xf numFmtId="166" fontId="120" fillId="0" borderId="12" applyFill="0" applyBorder="0" applyProtection="0"/>
    <xf numFmtId="166" fontId="121" fillId="0" borderId="0" applyFill="0" applyBorder="0" applyProtection="0"/>
    <xf numFmtId="166" fontId="122" fillId="0" borderId="0"/>
    <xf numFmtId="0" fontId="122" fillId="0" borderId="0"/>
    <xf numFmtId="0" fontId="121" fillId="0" borderId="0" applyFill="0" applyBorder="0" applyProtection="0"/>
    <xf numFmtId="166" fontId="121" fillId="0" borderId="0" applyFill="0" applyBorder="0" applyProtection="0"/>
    <xf numFmtId="166" fontId="120" fillId="0" borderId="12" applyFill="0" applyBorder="0" applyProtection="0"/>
    <xf numFmtId="0" fontId="123" fillId="0" borderId="0" applyFill="0" applyBorder="0" applyProtection="0">
      <alignment horizontal="left" vertical="top"/>
    </xf>
    <xf numFmtId="1" fontId="124" fillId="66" borderId="0">
      <alignment horizontal="center"/>
    </xf>
    <xf numFmtId="0" fontId="125" fillId="0" borderId="0" applyNumberFormat="0" applyFill="0" applyBorder="0" applyAlignment="0" applyProtection="0"/>
    <xf numFmtId="166" fontId="126" fillId="0" borderId="0" applyFill="0" applyBorder="0" applyProtection="0">
      <alignment vertical="center"/>
    </xf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37" fillId="0" borderId="48">
      <alignment vertical="center"/>
    </xf>
    <xf numFmtId="166" fontId="126" fillId="0" borderId="27" applyFill="0" applyBorder="0" applyProtection="0">
      <alignment vertical="center"/>
    </xf>
    <xf numFmtId="0" fontId="126" fillId="0" borderId="27" applyFill="0" applyBorder="0" applyProtection="0">
      <alignment vertical="center"/>
    </xf>
    <xf numFmtId="166" fontId="128" fillId="0" borderId="0">
      <alignment horizontal="fill"/>
    </xf>
    <xf numFmtId="166" fontId="62" fillId="0" borderId="0"/>
    <xf numFmtId="0" fontId="62" fillId="0" borderId="0"/>
    <xf numFmtId="230" fontId="129" fillId="40" borderId="20">
      <alignment horizontal="center" vertical="center"/>
    </xf>
    <xf numFmtId="166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166" fontId="131" fillId="0" borderId="1" applyBorder="0" applyProtection="0">
      <alignment horizontal="right"/>
    </xf>
    <xf numFmtId="0" fontId="131" fillId="0" borderId="1" applyBorder="0" applyProtection="0">
      <alignment horizontal="right"/>
    </xf>
    <xf numFmtId="240" fontId="47" fillId="0" borderId="14" applyFont="0" applyFill="0" applyBorder="0" applyAlignment="0">
      <alignment horizontal="centerContinuous"/>
    </xf>
    <xf numFmtId="241" fontId="132" fillId="0" borderId="14" applyFont="0" applyFill="0" applyBorder="0" applyAlignment="0">
      <alignment horizontal="centerContinuous"/>
    </xf>
    <xf numFmtId="230" fontId="8" fillId="67" borderId="22" applyNumberFormat="0" applyFill="0" applyBorder="0" applyProtection="0">
      <alignment vertical="center"/>
      <protection locked="0"/>
    </xf>
    <xf numFmtId="230" fontId="8" fillId="67" borderId="22" applyNumberFormat="0" applyFill="0" applyBorder="0" applyProtection="0">
      <alignment vertical="center"/>
      <protection locked="0"/>
    </xf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80" fontId="16" fillId="0" borderId="18">
      <protection locked="0"/>
    </xf>
    <xf numFmtId="0" fontId="133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1" fillId="12" borderId="19" applyNumberFormat="0" applyAlignment="0" applyProtection="0"/>
    <xf numFmtId="0" fontId="8" fillId="4" borderId="0" applyNumberFormat="0" applyFont="0" applyBorder="0" applyAlignment="0">
      <protection locked="0"/>
    </xf>
    <xf numFmtId="3" fontId="134" fillId="0" borderId="0">
      <alignment horizontal="center" vertical="center" textRotation="90" wrapText="1"/>
    </xf>
    <xf numFmtId="242" fontId="16" fillId="0" borderId="22">
      <alignment vertical="top" wrapText="1"/>
    </xf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91" fillId="26" borderId="37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36" fillId="26" borderId="19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166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66" fontId="139" fillId="0" borderId="0" applyNumberFormat="0" applyFill="0" applyBorder="0" applyAlignment="0" applyProtection="0">
      <alignment vertical="top"/>
      <protection locked="0"/>
    </xf>
    <xf numFmtId="166" fontId="139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66" fontId="5" fillId="0" borderId="0" applyBorder="0"/>
    <xf numFmtId="243" fontId="143" fillId="0" borderId="22">
      <alignment vertical="top" wrapText="1"/>
    </xf>
    <xf numFmtId="4" fontId="60" fillId="0" borderId="22">
      <alignment horizontal="left" vertical="center"/>
    </xf>
    <xf numFmtId="4" fontId="60" fillId="0" borderId="22">
      <alignment horizontal="left" vertical="center"/>
    </xf>
    <xf numFmtId="4" fontId="60" fillId="0" borderId="22"/>
    <xf numFmtId="4" fontId="60" fillId="0" borderId="22"/>
    <xf numFmtId="4" fontId="60" fillId="37" borderId="22"/>
    <xf numFmtId="4" fontId="60" fillId="37" borderId="22"/>
    <xf numFmtId="4" fontId="60" fillId="68" borderId="22"/>
    <xf numFmtId="4" fontId="60" fillId="68" borderId="22"/>
    <xf numFmtId="4" fontId="47" fillId="56" borderId="22"/>
    <xf numFmtId="4" fontId="47" fillId="56" borderId="22"/>
    <xf numFmtId="4" fontId="144" fillId="3" borderId="22"/>
    <xf numFmtId="4" fontId="144" fillId="3" borderId="22"/>
    <xf numFmtId="4" fontId="145" fillId="0" borderId="22">
      <alignment horizontal="center" wrapText="1"/>
    </xf>
    <xf numFmtId="4" fontId="145" fillId="0" borderId="22">
      <alignment horizontal="center" wrapText="1"/>
    </xf>
    <xf numFmtId="243" fontId="60" fillId="0" borderId="22"/>
    <xf numFmtId="243" fontId="60" fillId="0" borderId="22"/>
    <xf numFmtId="243" fontId="143" fillId="0" borderId="22">
      <alignment horizontal="center" vertical="center" wrapText="1"/>
    </xf>
    <xf numFmtId="243" fontId="143" fillId="0" borderId="22">
      <alignment horizontal="center" vertical="center" wrapText="1"/>
    </xf>
    <xf numFmtId="243" fontId="143" fillId="0" borderId="22">
      <alignment vertical="top" wrapText="1"/>
    </xf>
    <xf numFmtId="243" fontId="143" fillId="0" borderId="22">
      <alignment vertical="top" wrapText="1"/>
    </xf>
    <xf numFmtId="166" fontId="10" fillId="0" borderId="49" applyNumberFormat="0" applyFont="0" applyFill="0" applyBorder="0" applyAlignment="0" applyProtection="0">
      <alignment horizontal="center"/>
    </xf>
    <xf numFmtId="14" fontId="146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4" fontId="5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7" fillId="0" borderId="0" applyBorder="0">
      <alignment horizontal="center" vertical="center" wrapText="1"/>
    </xf>
    <xf numFmtId="166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8" fillId="0" borderId="0" applyBorder="0">
      <alignment horizontal="center" vertical="center" wrapText="1"/>
    </xf>
    <xf numFmtId="0" fontId="147" fillId="0" borderId="0" applyBorder="0">
      <alignment horizontal="center" vertical="center" wrapText="1"/>
    </xf>
    <xf numFmtId="0" fontId="5" fillId="0" borderId="22">
      <alignment horizontal="center" vertical="center" wrapText="1"/>
    </xf>
    <xf numFmtId="0" fontId="5" fillId="0" borderId="22">
      <alignment horizontal="center" vertical="center" wrapText="1"/>
    </xf>
    <xf numFmtId="0" fontId="149" fillId="0" borderId="0"/>
    <xf numFmtId="0" fontId="150" fillId="0" borderId="0" applyNumberFormat="0" applyFill="0" applyBorder="0" applyAlignment="0" applyProtection="0"/>
    <xf numFmtId="0" fontId="151" fillId="0" borderId="50" applyBorder="0">
      <alignment horizontal="center" vertical="center" wrapText="1"/>
    </xf>
    <xf numFmtId="0" fontId="152" fillId="0" borderId="50" applyBorder="0">
      <alignment horizontal="center" vertical="center" wrapText="1"/>
    </xf>
    <xf numFmtId="0" fontId="151" fillId="0" borderId="50" applyBorder="0">
      <alignment horizontal="center" vertical="center" wrapText="1"/>
    </xf>
    <xf numFmtId="0" fontId="151" fillId="0" borderId="50" applyBorder="0">
      <alignment horizontal="center" vertical="center" wrapText="1"/>
    </xf>
    <xf numFmtId="0" fontId="151" fillId="0" borderId="50" applyBorder="0">
      <alignment horizontal="center" vertical="center" wrapText="1"/>
    </xf>
    <xf numFmtId="0" fontId="151" fillId="0" borderId="50" applyBorder="0">
      <alignment horizontal="center" vertical="center" wrapText="1"/>
    </xf>
    <xf numFmtId="0" fontId="5" fillId="34" borderId="36" applyNumberFormat="0" applyFont="0" applyAlignment="0" applyProtection="0"/>
    <xf numFmtId="180" fontId="43" fillId="29" borderId="18"/>
    <xf numFmtId="4" fontId="90" fillId="5" borderId="22" applyBorder="0">
      <alignment horizontal="right"/>
    </xf>
    <xf numFmtId="4" fontId="90" fillId="5" borderId="22" applyBorder="0">
      <alignment horizontal="right"/>
    </xf>
    <xf numFmtId="49" fontId="153" fillId="0" borderId="0" applyBorder="0">
      <alignment vertical="center"/>
    </xf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246" fontId="154" fillId="0" borderId="22"/>
    <xf numFmtId="3" fontId="43" fillId="0" borderId="22" applyBorder="0">
      <alignment vertical="center"/>
    </xf>
    <xf numFmtId="3" fontId="43" fillId="0" borderId="22" applyBorder="0">
      <alignment vertical="center"/>
    </xf>
    <xf numFmtId="246" fontId="154" fillId="0" borderId="22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0" fontId="38" fillId="28" borderId="21" applyNumberFormat="0" applyAlignment="0" applyProtection="0"/>
    <xf numFmtId="166" fontId="5" fillId="0" borderId="0">
      <alignment wrapText="1"/>
    </xf>
    <xf numFmtId="0" fontId="5" fillId="0" borderId="0">
      <alignment wrapText="1"/>
    </xf>
    <xf numFmtId="166" fontId="155" fillId="3" borderId="51" applyNumberFormat="0">
      <alignment vertical="top"/>
    </xf>
    <xf numFmtId="0" fontId="150" fillId="0" borderId="0">
      <alignment horizontal="center" vertical="top" wrapText="1"/>
    </xf>
    <xf numFmtId="0" fontId="150" fillId="0" borderId="0">
      <alignment horizontal="center" vertical="top" wrapText="1"/>
    </xf>
    <xf numFmtId="0" fontId="156" fillId="0" borderId="0">
      <alignment horizontal="centerContinuous" vertical="center" wrapText="1"/>
    </xf>
    <xf numFmtId="0" fontId="156" fillId="0" borderId="0">
      <alignment horizontal="centerContinuous" vertical="center" wrapText="1"/>
    </xf>
    <xf numFmtId="0" fontId="156" fillId="0" borderId="0">
      <alignment horizontal="centerContinuous" vertical="center" wrapText="1"/>
    </xf>
    <xf numFmtId="166" fontId="150" fillId="0" borderId="0">
      <alignment horizontal="center" vertical="top"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87" fillId="4" borderId="0" applyFill="0">
      <alignment wrapText="1"/>
    </xf>
    <xf numFmtId="0" fontId="157" fillId="60" borderId="1">
      <alignment vertical="center"/>
    </xf>
    <xf numFmtId="0" fontId="157" fillId="60" borderId="1">
      <alignment vertical="center"/>
    </xf>
    <xf numFmtId="164" fontId="158" fillId="4" borderId="22">
      <alignment wrapText="1"/>
    </xf>
    <xf numFmtId="164" fontId="158" fillId="4" borderId="22">
      <alignment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6" fontId="5" fillId="0" borderId="0" applyNumberFormat="0" applyFont="0" applyFill="0" applyBorder="0" applyAlignment="0" applyProtection="0"/>
    <xf numFmtId="247" fontId="159" fillId="0" borderId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49" fontId="134" fillId="0" borderId="22">
      <alignment horizontal="right" vertical="top" wrapText="1"/>
    </xf>
    <xf numFmtId="49" fontId="134" fillId="0" borderId="22">
      <alignment horizontal="right" vertical="top" wrapText="1"/>
    </xf>
    <xf numFmtId="165" fontId="160" fillId="0" borderId="0">
      <alignment horizontal="right" vertical="top" wrapText="1"/>
    </xf>
    <xf numFmtId="166" fontId="5" fillId="0" borderId="0"/>
    <xf numFmtId="166" fontId="5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0" fontId="1" fillId="0" borderId="0"/>
    <xf numFmtId="166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166" fontId="8" fillId="0" borderId="0" applyNumberFormat="0" applyFont="0" applyFill="0" applyBorder="0" applyAlignment="0" applyProtection="0">
      <alignment vertical="top"/>
    </xf>
    <xf numFmtId="0" fontId="24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166" fontId="8" fillId="0" borderId="0" applyNumberFormat="0" applyFont="0" applyFill="0" applyBorder="0" applyAlignment="0" applyProtection="0">
      <alignment vertical="top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5" fillId="0" borderId="0"/>
    <xf numFmtId="0" fontId="2" fillId="0" borderId="0"/>
    <xf numFmtId="166" fontId="1" fillId="0" borderId="0"/>
    <xf numFmtId="166" fontId="1" fillId="0" borderId="0"/>
    <xf numFmtId="0" fontId="5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162" fillId="0" borderId="0"/>
    <xf numFmtId="0" fontId="4" fillId="0" borderId="0"/>
    <xf numFmtId="166" fontId="5" fillId="0" borderId="0"/>
    <xf numFmtId="166" fontId="8" fillId="0" borderId="0"/>
    <xf numFmtId="0" fontId="1" fillId="0" borderId="0"/>
    <xf numFmtId="0" fontId="1" fillId="0" borderId="0"/>
    <xf numFmtId="166" fontId="5" fillId="0" borderId="0"/>
    <xf numFmtId="0" fontId="5" fillId="0" borderId="0"/>
    <xf numFmtId="0" fontId="1" fillId="0" borderId="0"/>
    <xf numFmtId="166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6" fontId="8" fillId="0" borderId="0"/>
    <xf numFmtId="0" fontId="5" fillId="0" borderId="0"/>
    <xf numFmtId="0" fontId="24" fillId="0" borderId="0"/>
    <xf numFmtId="0" fontId="1" fillId="0" borderId="0"/>
    <xf numFmtId="0" fontId="1" fillId="0" borderId="0"/>
    <xf numFmtId="166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66" fontId="8" fillId="0" borderId="0"/>
    <xf numFmtId="0" fontId="5" fillId="0" borderId="0"/>
    <xf numFmtId="0" fontId="24" fillId="0" borderId="0"/>
    <xf numFmtId="0" fontId="5" fillId="0" borderId="0"/>
    <xf numFmtId="166" fontId="5" fillId="0" borderId="0"/>
    <xf numFmtId="0" fontId="5" fillId="0" borderId="0"/>
    <xf numFmtId="166" fontId="8" fillId="0" borderId="0"/>
    <xf numFmtId="0" fontId="24" fillId="0" borderId="0"/>
    <xf numFmtId="166" fontId="8" fillId="0" borderId="0"/>
    <xf numFmtId="0" fontId="1" fillId="0" borderId="0"/>
    <xf numFmtId="0" fontId="24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" fillId="0" borderId="0"/>
    <xf numFmtId="166" fontId="8" fillId="0" borderId="0"/>
    <xf numFmtId="0" fontId="24" fillId="0" borderId="0"/>
    <xf numFmtId="166" fontId="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" fillId="0" borderId="0"/>
    <xf numFmtId="166" fontId="8" fillId="0" borderId="0"/>
    <xf numFmtId="0" fontId="24" fillId="0" borderId="0"/>
    <xf numFmtId="166" fontId="8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166" fontId="8" fillId="0" borderId="0"/>
    <xf numFmtId="0" fontId="24" fillId="0" borderId="0"/>
    <xf numFmtId="166" fontId="8" fillId="0" borderId="0"/>
    <xf numFmtId="0" fontId="24" fillId="0" borderId="0"/>
    <xf numFmtId="166" fontId="5" fillId="0" borderId="0"/>
    <xf numFmtId="0" fontId="1" fillId="0" borderId="0"/>
    <xf numFmtId="0" fontId="24" fillId="0" borderId="0"/>
    <xf numFmtId="0" fontId="165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166" fontId="5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49" fontId="90" fillId="0" borderId="0">
      <alignment vertical="top"/>
    </xf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62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66" fillId="0" borderId="0"/>
    <xf numFmtId="0" fontId="22" fillId="0" borderId="0"/>
    <xf numFmtId="166" fontId="8" fillId="0" borderId="0"/>
    <xf numFmtId="166" fontId="5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0" fontId="1" fillId="0" borderId="0"/>
    <xf numFmtId="0" fontId="1" fillId="0" borderId="0"/>
    <xf numFmtId="166" fontId="8" fillId="0" borderId="0"/>
    <xf numFmtId="166" fontId="8" fillId="0" borderId="0"/>
    <xf numFmtId="166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66" fontId="8" fillId="0" borderId="0"/>
    <xf numFmtId="0" fontId="1" fillId="0" borderId="0"/>
    <xf numFmtId="0" fontId="1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0" fontId="8" fillId="0" borderId="0" applyNumberFormat="0" applyFont="0" applyFill="0" applyBorder="0" applyAlignment="0" applyProtection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8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24" fillId="0" borderId="0"/>
    <xf numFmtId="0" fontId="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8" fillId="0" borderId="0"/>
    <xf numFmtId="166" fontId="8" fillId="0" borderId="0"/>
    <xf numFmtId="166" fontId="1" fillId="0" borderId="0"/>
    <xf numFmtId="166" fontId="1" fillId="0" borderId="0"/>
    <xf numFmtId="49" fontId="90" fillId="0" borderId="0" applyBorder="0">
      <alignment vertical="top"/>
    </xf>
    <xf numFmtId="166" fontId="167" fillId="0" borderId="0"/>
    <xf numFmtId="166" fontId="24" fillId="0" borderId="0"/>
    <xf numFmtId="0" fontId="22" fillId="0" borderId="0"/>
    <xf numFmtId="166" fontId="1" fillId="0" borderId="0"/>
    <xf numFmtId="0" fontId="1" fillId="0" borderId="0"/>
    <xf numFmtId="0" fontId="167" fillId="0" borderId="0"/>
    <xf numFmtId="166" fontId="8" fillId="0" borderId="0" applyNumberFormat="0" applyFont="0" applyFill="0" applyBorder="0" applyAlignment="0" applyProtection="0">
      <alignment vertical="top"/>
    </xf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166" fontId="8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0" fontId="1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166" fontId="8" fillId="0" borderId="0"/>
    <xf numFmtId="166" fontId="3" fillId="0" borderId="0"/>
    <xf numFmtId="0" fontId="5" fillId="0" borderId="0"/>
    <xf numFmtId="49" fontId="90" fillId="0" borderId="0" applyBorder="0">
      <alignment vertical="top"/>
    </xf>
    <xf numFmtId="0" fontId="76" fillId="0" borderId="0">
      <alignment vertical="center" wrapText="1"/>
    </xf>
    <xf numFmtId="1" fontId="168" fillId="0" borderId="22">
      <alignment horizontal="left" vertical="center"/>
    </xf>
    <xf numFmtId="1" fontId="168" fillId="0" borderId="22">
      <alignment horizontal="left" vertical="center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43" fontId="169" fillId="0" borderId="22">
      <alignment vertical="top"/>
    </xf>
    <xf numFmtId="243" fontId="169" fillId="0" borderId="22">
      <alignment vertical="top"/>
    </xf>
    <xf numFmtId="165" fontId="170" fillId="5" borderId="13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0" fontId="8" fillId="34" borderId="36" applyNumberFormat="0" applyFont="0" applyAlignment="0" applyProtection="0"/>
    <xf numFmtId="49" fontId="47" fillId="0" borderId="11">
      <alignment horizontal="left" vertical="center"/>
    </xf>
    <xf numFmtId="49" fontId="47" fillId="0" borderId="11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173" fillId="0" borderId="52" applyNumberFormat="0" applyFont="0" applyFill="0" applyBorder="0" applyAlignment="0" applyProtection="0"/>
    <xf numFmtId="246" fontId="174" fillId="0" borderId="22"/>
    <xf numFmtId="246" fontId="174" fillId="0" borderId="22"/>
    <xf numFmtId="166" fontId="5" fillId="0" borderId="22" applyNumberFormat="0" applyFont="0" applyFill="0" applyAlignment="0" applyProtection="0"/>
    <xf numFmtId="0" fontId="5" fillId="0" borderId="22" applyNumberFormat="0" applyFont="0" applyFill="0" applyAlignment="0" applyProtection="0"/>
    <xf numFmtId="0" fontId="5" fillId="0" borderId="22" applyNumberFormat="0" applyFont="0" applyFill="0" applyAlignment="0" applyProtection="0"/>
    <xf numFmtId="166" fontId="5" fillId="0" borderId="22" applyNumberFormat="0" applyFont="0" applyFill="0" applyAlignment="0" applyProtection="0"/>
    <xf numFmtId="0" fontId="8" fillId="0" borderId="0" applyFont="0" applyFill="0" applyBorder="0">
      <alignment horizontal="right"/>
    </xf>
    <xf numFmtId="3" fontId="175" fillId="69" borderId="11">
      <alignment horizontal="justify" vertical="center"/>
    </xf>
    <xf numFmtId="3" fontId="175" fillId="69" borderId="11">
      <alignment horizontal="justify" vertical="center"/>
    </xf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9" fillId="0" borderId="0"/>
    <xf numFmtId="166" fontId="9" fillId="0" borderId="0"/>
    <xf numFmtId="171" fontId="10" fillId="0" borderId="0">
      <alignment vertical="top"/>
    </xf>
    <xf numFmtId="213" fontId="176" fillId="0" borderId="0">
      <alignment vertical="top"/>
    </xf>
    <xf numFmtId="248" fontId="176" fillId="0" borderId="0">
      <alignment vertical="top"/>
    </xf>
    <xf numFmtId="171" fontId="176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166" fontId="9" fillId="0" borderId="0"/>
    <xf numFmtId="0" fontId="14" fillId="0" borderId="0"/>
    <xf numFmtId="0" fontId="9" fillId="0" borderId="0"/>
    <xf numFmtId="166" fontId="14" fillId="0" borderId="0"/>
    <xf numFmtId="2" fontId="177" fillId="0" borderId="22" applyNumberFormat="0">
      <alignment vertical="center"/>
    </xf>
    <xf numFmtId="49" fontId="178" fillId="70" borderId="53" applyBorder="0" applyProtection="0">
      <alignment horizontal="left" vertical="center"/>
    </xf>
    <xf numFmtId="49" fontId="178" fillId="70" borderId="53" applyBorder="0" applyProtection="0">
      <alignment horizontal="left" vertical="center"/>
    </xf>
    <xf numFmtId="2" fontId="177" fillId="0" borderId="22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60" fillId="0" borderId="0"/>
    <xf numFmtId="49" fontId="149" fillId="0" borderId="0">
      <alignment vertical="top"/>
    </xf>
    <xf numFmtId="3" fontId="179" fillId="0" borderId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24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49" fontId="5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3" fillId="0" borderId="0" applyFont="0" applyFill="0" applyBorder="0" applyAlignment="0" applyProtection="0"/>
    <xf numFmtId="251" fontId="4" fillId="0" borderId="0" applyFont="0" applyFill="0" applyBorder="0" applyAlignment="0" applyProtection="0"/>
    <xf numFmtId="188" fontId="8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5" fillId="0" borderId="0" applyFont="0" applyFill="0" applyBorder="0" applyAlignment="0" applyProtection="0"/>
    <xf numFmtId="188" fontId="8" fillId="0" borderId="0" applyFont="0" applyFill="0" applyBorder="0" applyAlignment="0" applyProtection="0"/>
    <xf numFmtId="251" fontId="24" fillId="0" borderId="0" applyFont="0" applyFill="0" applyBorder="0" applyAlignment="0" applyProtection="0"/>
    <xf numFmtId="188" fontId="8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166" fillId="0" borderId="0" applyFont="0" applyFill="0" applyBorder="0" applyAlignment="0" applyProtection="0"/>
    <xf numFmtId="251" fontId="166" fillId="0" borderId="0" applyFont="0" applyFill="0" applyBorder="0" applyAlignment="0" applyProtection="0"/>
    <xf numFmtId="188" fontId="8" fillId="0" borderId="0" applyFont="0" applyFill="0" applyBorder="0" applyAlignment="0" applyProtection="0"/>
    <xf numFmtId="251" fontId="24" fillId="0" borderId="0" applyFont="0" applyFill="0" applyBorder="0" applyAlignment="0" applyProtection="0"/>
    <xf numFmtId="188" fontId="8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51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251" fontId="24" fillId="0" borderId="0" applyFont="0" applyFill="0" applyBorder="0" applyAlignment="0" applyProtection="0"/>
    <xf numFmtId="188" fontId="90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171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1" fillId="0" borderId="0" applyFont="0" applyFill="0" applyBorder="0" applyAlignment="0" applyProtection="0"/>
    <xf numFmtId="252" fontId="5" fillId="0" borderId="0" applyFont="0" applyFill="0" applyBorder="0" applyAlignment="0" applyProtection="0"/>
    <xf numFmtId="4" fontId="90" fillId="4" borderId="0" applyBorder="0">
      <alignment horizontal="right"/>
    </xf>
    <xf numFmtId="4" fontId="90" fillId="4" borderId="0" applyBorder="0">
      <alignment horizontal="right"/>
    </xf>
    <xf numFmtId="4" fontId="90" fillId="4" borderId="0" applyBorder="0">
      <alignment horizontal="right"/>
    </xf>
    <xf numFmtId="4" fontId="180" fillId="4" borderId="0" applyBorder="0">
      <alignment horizontal="right"/>
    </xf>
    <xf numFmtId="4" fontId="90" fillId="4" borderId="0" applyFont="0" applyBorder="0">
      <alignment horizontal="right"/>
    </xf>
    <xf numFmtId="4" fontId="90" fillId="4" borderId="0" applyBorder="0">
      <alignment horizontal="right"/>
    </xf>
    <xf numFmtId="4" fontId="90" fillId="71" borderId="54" applyBorder="0">
      <alignment horizontal="right"/>
    </xf>
    <xf numFmtId="4" fontId="90" fillId="71" borderId="54" applyBorder="0">
      <alignment horizontal="right"/>
    </xf>
    <xf numFmtId="4" fontId="90" fillId="4" borderId="22" applyFont="0" applyBorder="0">
      <alignment horizontal="right"/>
    </xf>
    <xf numFmtId="4" fontId="90" fillId="4" borderId="22" applyFont="0" applyBorder="0">
      <alignment horizontal="right"/>
    </xf>
    <xf numFmtId="4" fontId="90" fillId="4" borderId="22" applyFont="0" applyBorder="0">
      <alignment horizontal="right"/>
    </xf>
    <xf numFmtId="4" fontId="90" fillId="4" borderId="22" applyFont="0" applyBorder="0">
      <alignment horizontal="right"/>
    </xf>
    <xf numFmtId="4" fontId="90" fillId="4" borderId="22" applyFont="0" applyBorder="0">
      <alignment horizontal="right"/>
    </xf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253" fontId="16" fillId="0" borderId="11">
      <alignment vertical="top" wrapText="1"/>
    </xf>
    <xf numFmtId="2" fontId="8" fillId="0" borderId="0" applyFont="0" applyFill="0" applyBorder="0">
      <alignment horizontal="right"/>
    </xf>
    <xf numFmtId="254" fontId="5" fillId="0" borderId="22" applyFont="0" applyFill="0" applyBorder="0" applyProtection="0">
      <alignment horizontal="center" vertical="center"/>
    </xf>
    <xf numFmtId="254" fontId="5" fillId="0" borderId="22" applyFont="0" applyFill="0" applyBorder="0" applyProtection="0">
      <alignment horizontal="center" vertical="center"/>
    </xf>
    <xf numFmtId="254" fontId="5" fillId="0" borderId="22" applyFont="0" applyFill="0" applyBorder="0" applyProtection="0">
      <alignment horizontal="center" vertical="center"/>
    </xf>
    <xf numFmtId="254" fontId="5" fillId="0" borderId="22" applyFont="0" applyFill="0" applyBorder="0" applyProtection="0">
      <alignment horizontal="center" vertical="center"/>
    </xf>
    <xf numFmtId="254" fontId="5" fillId="0" borderId="22" applyFont="0" applyFill="0" applyBorder="0" applyProtection="0">
      <alignment horizontal="center" vertical="center"/>
    </xf>
    <xf numFmtId="254" fontId="5" fillId="0" borderId="22" applyFont="0" applyFill="0" applyBorder="0" applyProtection="0">
      <alignment horizontal="center" vertical="center"/>
    </xf>
    <xf numFmtId="254" fontId="5" fillId="0" borderId="22" applyFont="0" applyFill="0" applyBorder="0" applyProtection="0">
      <alignment horizontal="center" vertical="center"/>
    </xf>
    <xf numFmtId="254" fontId="5" fillId="0" borderId="2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66" fontId="17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49" fontId="143" fillId="0" borderId="22">
      <alignment horizontal="center" vertical="center" wrapText="1"/>
    </xf>
    <xf numFmtId="49" fontId="143" fillId="0" borderId="22">
      <alignment horizontal="center" vertical="center" wrapText="1"/>
    </xf>
    <xf numFmtId="166" fontId="173" fillId="4" borderId="49" applyNumberFormat="0" applyFont="0" applyFill="0" applyBorder="0" applyAlignment="0" applyProtection="0">
      <alignment horizontal="center"/>
    </xf>
    <xf numFmtId="0" fontId="16" fillId="0" borderId="22" applyBorder="0">
      <alignment horizontal="center" vertical="center" wrapText="1"/>
    </xf>
    <xf numFmtId="0" fontId="16" fillId="0" borderId="22" applyBorder="0">
      <alignment horizontal="center" vertical="center" wrapText="1"/>
    </xf>
    <xf numFmtId="49" fontId="143" fillId="0" borderId="22">
      <alignment horizontal="center" vertical="center" wrapText="1"/>
    </xf>
    <xf numFmtId="49" fontId="111" fillId="0" borderId="22" applyNumberFormat="0" applyFill="0" applyAlignment="0" applyProtection="0"/>
    <xf numFmtId="49" fontId="111" fillId="0" borderId="22" applyNumberFormat="0" applyFill="0" applyAlignment="0" applyProtection="0"/>
    <xf numFmtId="164" fontId="5" fillId="0" borderId="0"/>
    <xf numFmtId="0" fontId="127" fillId="0" borderId="47" applyNumberFormat="0" applyFill="0" applyAlignment="0" applyProtection="0"/>
    <xf numFmtId="0" fontId="31" fillId="8" borderId="0" applyNumberFormat="0" applyBorder="0" applyAlignment="0" applyProtection="0"/>
    <xf numFmtId="0" fontId="61" fillId="9" borderId="0" applyNumberFormat="0" applyBorder="0" applyAlignment="0" applyProtection="0"/>
    <xf numFmtId="0" fontId="51" fillId="0" borderId="0" applyNumberFormat="0" applyFill="0" applyBorder="0" applyAlignment="0" applyProtection="0"/>
    <xf numFmtId="0" fontId="24" fillId="34" borderId="36" applyNumberFormat="0" applyFont="0" applyAlignment="0" applyProtection="0"/>
    <xf numFmtId="0" fontId="24" fillId="34" borderId="36" applyNumberFormat="0" applyFont="0" applyAlignment="0" applyProtection="0"/>
    <xf numFmtId="0" fontId="5" fillId="34" borderId="36" applyNumberFormat="0" applyFont="0" applyAlignment="0" applyProtection="0"/>
    <xf numFmtId="0" fontId="5" fillId="0" borderId="0"/>
    <xf numFmtId="0" fontId="86" fillId="33" borderId="0" applyNumberFormat="0" applyBorder="0" applyAlignment="0" applyProtection="0"/>
    <xf numFmtId="0" fontId="24" fillId="0" borderId="0"/>
    <xf numFmtId="0" fontId="24" fillId="0" borderId="0"/>
    <xf numFmtId="0" fontId="26" fillId="20" borderId="0" applyNumberFormat="0" applyBorder="0" applyAlignment="0" applyProtection="0"/>
    <xf numFmtId="0" fontId="82" fillId="0" borderId="33" applyNumberFormat="0" applyFill="0" applyAlignment="0" applyProtection="0"/>
    <xf numFmtId="0" fontId="38" fillId="28" borderId="21" applyNumberFormat="0" applyAlignment="0" applyProtection="0"/>
    <xf numFmtId="0" fontId="130" fillId="0" borderId="0" applyNumberFormat="0" applyFill="0" applyBorder="0" applyAlignment="0" applyProtection="0"/>
    <xf numFmtId="166" fontId="8" fillId="0" borderId="0"/>
    <xf numFmtId="0" fontId="8" fillId="0" borderId="0"/>
  </cellStyleXfs>
  <cellXfs count="160">
    <xf numFmtId="0" fontId="0" fillId="0" borderId="0" xfId="0"/>
    <xf numFmtId="0" fontId="182" fillId="0" borderId="0" xfId="1" applyFont="1" applyFill="1" applyAlignment="1">
      <alignment horizontal="left" vertical="center" wrapText="1"/>
    </xf>
    <xf numFmtId="0" fontId="182" fillId="0" borderId="0" xfId="1" applyFont="1" applyFill="1" applyAlignment="1">
      <alignment vertical="center" wrapText="1"/>
    </xf>
    <xf numFmtId="0" fontId="183" fillId="0" borderId="0" xfId="2" applyFont="1" applyFill="1" applyAlignment="1">
      <alignment vertical="center" wrapText="1"/>
    </xf>
    <xf numFmtId="0" fontId="182" fillId="0" borderId="0" xfId="1" applyFont="1" applyFill="1"/>
    <xf numFmtId="0" fontId="181" fillId="0" borderId="0" xfId="1" applyNumberFormat="1" applyFont="1" applyFill="1" applyAlignment="1">
      <alignment horizontal="left" vertical="center" wrapText="1"/>
    </xf>
    <xf numFmtId="0" fontId="184" fillId="0" borderId="0" xfId="1" applyFont="1" applyFill="1" applyAlignment="1">
      <alignment horizontal="left" vertical="center" wrapText="1"/>
    </xf>
    <xf numFmtId="0" fontId="188" fillId="0" borderId="0" xfId="1" applyNumberFormat="1" applyFont="1" applyFill="1" applyAlignment="1">
      <alignment vertical="center" wrapText="1"/>
    </xf>
    <xf numFmtId="0" fontId="182" fillId="0" borderId="0" xfId="1" applyFont="1" applyFill="1" applyBorder="1"/>
    <xf numFmtId="0" fontId="189" fillId="0" borderId="0" xfId="3" applyFont="1" applyBorder="1" applyAlignment="1">
      <alignment vertical="center" wrapText="1"/>
    </xf>
    <xf numFmtId="0" fontId="189" fillId="0" borderId="7" xfId="1" applyNumberFormat="1" applyFont="1" applyFill="1" applyBorder="1" applyAlignment="1">
      <alignment horizontal="center" vertical="center" wrapText="1"/>
    </xf>
    <xf numFmtId="0" fontId="182" fillId="0" borderId="7" xfId="1" applyFont="1" applyFill="1" applyBorder="1" applyAlignment="1">
      <alignment horizontal="center" vertical="center" wrapText="1"/>
    </xf>
    <xf numFmtId="0" fontId="182" fillId="0" borderId="2" xfId="4" applyFont="1" applyFill="1" applyBorder="1" applyAlignment="1">
      <alignment horizontal="center" vertical="center" wrapText="1"/>
    </xf>
    <xf numFmtId="0" fontId="189" fillId="0" borderId="2" xfId="1" applyNumberFormat="1" applyFont="1" applyFill="1" applyBorder="1" applyAlignment="1">
      <alignment horizontal="center" vertical="center" wrapText="1"/>
    </xf>
    <xf numFmtId="0" fontId="182" fillId="0" borderId="2" xfId="1" applyFont="1" applyFill="1" applyBorder="1" applyAlignment="1">
      <alignment horizontal="center" vertical="center" wrapText="1"/>
    </xf>
    <xf numFmtId="0" fontId="189" fillId="0" borderId="0" xfId="1" applyFont="1" applyFill="1" applyBorder="1" applyAlignment="1">
      <alignment vertical="center" wrapText="1"/>
    </xf>
    <xf numFmtId="0" fontId="188" fillId="0" borderId="2" xfId="1" applyFont="1" applyFill="1" applyBorder="1" applyAlignment="1">
      <alignment horizontal="center" vertical="center" wrapText="1"/>
    </xf>
    <xf numFmtId="0" fontId="188" fillId="0" borderId="0" xfId="1" applyFont="1" applyFill="1" applyBorder="1" applyAlignment="1">
      <alignment horizontal="center" vertical="center" wrapText="1"/>
    </xf>
    <xf numFmtId="4" fontId="182" fillId="0" borderId="2" xfId="1" applyNumberFormat="1" applyFont="1" applyFill="1" applyBorder="1" applyAlignment="1">
      <alignment vertical="center" wrapText="1"/>
    </xf>
    <xf numFmtId="0" fontId="182" fillId="0" borderId="2" xfId="1" applyFont="1" applyFill="1" applyBorder="1" applyAlignment="1">
      <alignment vertical="center" wrapText="1"/>
    </xf>
    <xf numFmtId="0" fontId="189" fillId="0" borderId="8" xfId="1" applyNumberFormat="1" applyFont="1" applyFill="1" applyBorder="1" applyAlignment="1">
      <alignment horizontal="center" vertical="center" wrapText="1"/>
    </xf>
    <xf numFmtId="4" fontId="182" fillId="0" borderId="2" xfId="1" applyNumberFormat="1" applyFont="1" applyFill="1" applyBorder="1" applyAlignment="1">
      <alignment horizontal="center" vertical="center" wrapText="1"/>
    </xf>
    <xf numFmtId="164" fontId="190" fillId="0" borderId="0" xfId="1" applyNumberFormat="1" applyFont="1" applyFill="1" applyBorder="1" applyAlignment="1">
      <alignment vertical="center" wrapText="1"/>
    </xf>
    <xf numFmtId="164" fontId="182" fillId="0" borderId="0" xfId="1" applyNumberFormat="1" applyFont="1" applyFill="1" applyBorder="1" applyAlignment="1">
      <alignment vertical="center" wrapText="1"/>
    </xf>
    <xf numFmtId="0" fontId="189" fillId="2" borderId="0" xfId="1" applyFont="1" applyFill="1" applyBorder="1" applyAlignment="1">
      <alignment vertical="center" wrapText="1"/>
    </xf>
    <xf numFmtId="0" fontId="182" fillId="2" borderId="0" xfId="1" applyFont="1" applyFill="1"/>
    <xf numFmtId="0" fontId="188" fillId="2" borderId="2" xfId="1" applyFont="1" applyFill="1" applyBorder="1" applyAlignment="1">
      <alignment horizontal="center" vertical="center" wrapText="1"/>
    </xf>
    <xf numFmtId="0" fontId="188" fillId="2" borderId="0" xfId="1" applyFont="1" applyFill="1" applyBorder="1" applyAlignment="1">
      <alignment horizontal="center" vertical="center" wrapText="1"/>
    </xf>
    <xf numFmtId="0" fontId="191" fillId="2" borderId="2" xfId="1" applyNumberFormat="1" applyFont="1" applyFill="1" applyBorder="1" applyAlignment="1">
      <alignment horizontal="center" vertical="center" wrapText="1"/>
    </xf>
    <xf numFmtId="4" fontId="192" fillId="2" borderId="2" xfId="1" applyNumberFormat="1" applyFont="1" applyFill="1" applyBorder="1" applyAlignment="1">
      <alignment horizontal="right" vertical="center" wrapText="1"/>
    </xf>
    <xf numFmtId="4" fontId="192" fillId="2" borderId="0" xfId="1" applyNumberFormat="1" applyFont="1" applyFill="1" applyBorder="1" applyAlignment="1">
      <alignment horizontal="right" vertical="center" wrapText="1"/>
    </xf>
    <xf numFmtId="0" fontId="193" fillId="2" borderId="0" xfId="1" applyFont="1" applyFill="1"/>
    <xf numFmtId="0" fontId="182" fillId="2" borderId="2" xfId="1" applyNumberFormat="1" applyFont="1" applyFill="1" applyBorder="1" applyAlignment="1">
      <alignment horizontal="center" vertical="center" wrapText="1"/>
    </xf>
    <xf numFmtId="4" fontId="189" fillId="2" borderId="2" xfId="1" applyNumberFormat="1" applyFont="1" applyFill="1" applyBorder="1" applyAlignment="1">
      <alignment horizontal="right" vertical="center" wrapText="1"/>
    </xf>
    <xf numFmtId="4" fontId="189" fillId="2" borderId="0" xfId="1" applyNumberFormat="1" applyFont="1" applyFill="1" applyBorder="1" applyAlignment="1">
      <alignment horizontal="right" vertical="center" wrapText="1"/>
    </xf>
    <xf numFmtId="0" fontId="193" fillId="2" borderId="0" xfId="1" applyFont="1" applyFill="1" applyBorder="1" applyAlignment="1">
      <alignment vertical="center" wrapText="1"/>
    </xf>
    <xf numFmtId="0" fontId="194" fillId="2" borderId="2" xfId="1" applyNumberFormat="1" applyFont="1" applyFill="1" applyBorder="1" applyAlignment="1">
      <alignment horizontal="center" vertical="center" wrapText="1"/>
    </xf>
    <xf numFmtId="4" fontId="194" fillId="2" borderId="2" xfId="1" applyNumberFormat="1" applyFont="1" applyFill="1" applyBorder="1" applyAlignment="1">
      <alignment vertical="center" wrapText="1"/>
    </xf>
    <xf numFmtId="4" fontId="194" fillId="2" borderId="0" xfId="1" applyNumberFormat="1" applyFont="1" applyFill="1" applyBorder="1" applyAlignment="1">
      <alignment vertical="center" wrapText="1"/>
    </xf>
    <xf numFmtId="0" fontId="183" fillId="2" borderId="0" xfId="1" applyFont="1" applyFill="1"/>
    <xf numFmtId="0" fontId="182" fillId="2" borderId="0" xfId="1" applyFont="1" applyFill="1" applyAlignment="1">
      <alignment vertical="center" wrapText="1"/>
    </xf>
    <xf numFmtId="14" fontId="182" fillId="2" borderId="2" xfId="1" applyNumberFormat="1" applyFont="1" applyFill="1" applyBorder="1" applyAlignment="1">
      <alignment horizontal="center" vertical="center" wrapText="1"/>
    </xf>
    <xf numFmtId="0" fontId="182" fillId="2" borderId="2" xfId="1" applyFont="1" applyFill="1" applyBorder="1" applyAlignment="1">
      <alignment horizontal="left" vertical="center" wrapText="1"/>
    </xf>
    <xf numFmtId="0" fontId="182" fillId="2" borderId="7" xfId="1" applyNumberFormat="1" applyFont="1" applyFill="1" applyBorder="1" applyAlignment="1">
      <alignment horizontal="center" vertical="center" wrapText="1"/>
    </xf>
    <xf numFmtId="0" fontId="182" fillId="2" borderId="7" xfId="1" applyFont="1" applyFill="1" applyBorder="1" applyAlignment="1">
      <alignment horizontal="left" vertical="center" wrapText="1"/>
    </xf>
    <xf numFmtId="0" fontId="182" fillId="2" borderId="0" xfId="1" applyNumberFormat="1" applyFont="1" applyFill="1" applyBorder="1" applyAlignment="1">
      <alignment horizontal="center" vertical="center" wrapText="1"/>
    </xf>
    <xf numFmtId="0" fontId="182" fillId="2" borderId="0" xfId="1" applyFont="1" applyFill="1" applyBorder="1" applyAlignment="1">
      <alignment horizontal="left" vertical="center" wrapText="1"/>
    </xf>
    <xf numFmtId="0" fontId="182" fillId="2" borderId="0" xfId="1" applyFont="1" applyFill="1" applyBorder="1" applyAlignment="1">
      <alignment horizontal="center" vertical="center" wrapText="1"/>
    </xf>
    <xf numFmtId="0" fontId="181" fillId="2" borderId="0" xfId="1" applyNumberFormat="1" applyFont="1" applyFill="1" applyBorder="1" applyAlignment="1">
      <alignment vertical="center" wrapText="1"/>
    </xf>
    <xf numFmtId="0" fontId="189" fillId="2" borderId="2" xfId="1" applyNumberFormat="1" applyFont="1" applyFill="1" applyBorder="1" applyAlignment="1">
      <alignment horizontal="center" vertical="center" wrapText="1"/>
    </xf>
    <xf numFmtId="0" fontId="182" fillId="2" borderId="2" xfId="1" applyFont="1" applyFill="1" applyBorder="1" applyAlignment="1">
      <alignment horizontal="center" vertical="center" wrapText="1"/>
    </xf>
    <xf numFmtId="0" fontId="189" fillId="2" borderId="7" xfId="1" applyNumberFormat="1" applyFont="1" applyFill="1" applyBorder="1" applyAlignment="1">
      <alignment horizontal="center" vertical="center" wrapText="1"/>
    </xf>
    <xf numFmtId="0" fontId="182" fillId="2" borderId="7" xfId="1" applyFont="1" applyFill="1" applyBorder="1" applyAlignment="1">
      <alignment horizontal="center" vertical="center" wrapText="1"/>
    </xf>
    <xf numFmtId="0" fontId="189" fillId="2" borderId="0" xfId="1" applyNumberFormat="1" applyFont="1" applyFill="1" applyBorder="1" applyAlignment="1">
      <alignment horizontal="center" vertical="center" wrapText="1"/>
    </xf>
    <xf numFmtId="0" fontId="182" fillId="2" borderId="0" xfId="1" applyFont="1" applyFill="1" applyBorder="1" applyAlignment="1">
      <alignment vertical="center" wrapText="1"/>
    </xf>
    <xf numFmtId="0" fontId="182" fillId="2" borderId="0" xfId="1" applyFont="1" applyFill="1" applyBorder="1"/>
    <xf numFmtId="165" fontId="182" fillId="2" borderId="0" xfId="1" applyNumberFormat="1" applyFont="1" applyFill="1" applyBorder="1" applyAlignment="1">
      <alignment horizontal="center" vertical="center" wrapText="1"/>
    </xf>
    <xf numFmtId="0" fontId="189" fillId="2" borderId="6" xfId="1" applyNumberFormat="1" applyFont="1" applyFill="1" applyBorder="1" applyAlignment="1">
      <alignment horizontal="center" vertical="center" wrapText="1"/>
    </xf>
    <xf numFmtId="0" fontId="182" fillId="2" borderId="6" xfId="1" applyFont="1" applyFill="1" applyBorder="1" applyAlignment="1">
      <alignment horizontal="left" vertical="center" wrapText="1"/>
    </xf>
    <xf numFmtId="0" fontId="182" fillId="2" borderId="6" xfId="1" applyFont="1" applyFill="1" applyBorder="1" applyAlignment="1">
      <alignment horizontal="center" vertical="center" wrapText="1"/>
    </xf>
    <xf numFmtId="2" fontId="190" fillId="2" borderId="2" xfId="1" applyNumberFormat="1" applyFont="1" applyFill="1" applyBorder="1" applyAlignment="1">
      <alignment horizontal="center" vertical="center" wrapText="1"/>
    </xf>
    <xf numFmtId="0" fontId="182" fillId="2" borderId="2" xfId="1" applyFont="1" applyFill="1" applyBorder="1" applyAlignment="1">
      <alignment vertical="center" wrapText="1"/>
    </xf>
    <xf numFmtId="0" fontId="190" fillId="2" borderId="2" xfId="1" applyFont="1" applyFill="1" applyBorder="1" applyAlignment="1">
      <alignment vertical="center" wrapText="1"/>
    </xf>
    <xf numFmtId="2" fontId="190" fillId="2" borderId="2" xfId="1" applyNumberFormat="1" applyFont="1" applyFill="1" applyBorder="1" applyAlignment="1">
      <alignment vertical="center" wrapText="1"/>
    </xf>
    <xf numFmtId="4" fontId="182" fillId="2" borderId="2" xfId="1" applyNumberFormat="1" applyFont="1" applyFill="1" applyBorder="1" applyAlignment="1">
      <alignment vertical="center" wrapText="1"/>
    </xf>
    <xf numFmtId="0" fontId="182" fillId="2" borderId="7" xfId="1" applyFont="1" applyFill="1" applyBorder="1" applyAlignment="1">
      <alignment vertical="center" wrapText="1"/>
    </xf>
    <xf numFmtId="0" fontId="189" fillId="2" borderId="0" xfId="1" applyFont="1" applyFill="1" applyBorder="1" applyAlignment="1">
      <alignment horizontal="left" vertical="center" wrapText="1"/>
    </xf>
    <xf numFmtId="2" fontId="190" fillId="2" borderId="0" xfId="1" applyNumberFormat="1" applyFont="1" applyFill="1" applyBorder="1" applyAlignment="1">
      <alignment vertical="center" wrapText="1"/>
    </xf>
    <xf numFmtId="0" fontId="189" fillId="2" borderId="2" xfId="1" applyFont="1" applyFill="1" applyBorder="1" applyAlignment="1">
      <alignment horizontal="center" vertical="center" wrapText="1"/>
    </xf>
    <xf numFmtId="0" fontId="189" fillId="2" borderId="2" xfId="1" applyFont="1" applyFill="1" applyBorder="1" applyAlignment="1">
      <alignment horizontal="left" vertical="center" wrapText="1"/>
    </xf>
    <xf numFmtId="1" fontId="189" fillId="2" borderId="2" xfId="1" applyNumberFormat="1" applyFont="1" applyFill="1" applyBorder="1" applyAlignment="1">
      <alignment horizontal="center" vertical="center" wrapText="1"/>
    </xf>
    <xf numFmtId="2" fontId="189" fillId="2" borderId="2" xfId="1" applyNumberFormat="1" applyFont="1" applyFill="1" applyBorder="1" applyAlignment="1">
      <alignment horizontal="center" vertical="center" wrapText="1"/>
    </xf>
    <xf numFmtId="4" fontId="189" fillId="2" borderId="2" xfId="1" applyNumberFormat="1" applyFont="1" applyFill="1" applyBorder="1" applyAlignment="1">
      <alignment horizontal="center" vertical="center" wrapText="1"/>
    </xf>
    <xf numFmtId="4" fontId="197" fillId="2" borderId="2" xfId="1" applyNumberFormat="1" applyFont="1" applyFill="1" applyBorder="1" applyAlignment="1">
      <alignment horizontal="center" vertical="center" wrapText="1"/>
    </xf>
    <xf numFmtId="0" fontId="198" fillId="2" borderId="0" xfId="1" applyNumberFormat="1" applyFont="1" applyFill="1" applyAlignment="1">
      <alignment horizontal="justify" vertical="center" wrapText="1"/>
    </xf>
    <xf numFmtId="0" fontId="182" fillId="2" borderId="0" xfId="1" applyFont="1" applyFill="1" applyAlignment="1">
      <alignment horizontal="left" vertical="center" wrapText="1"/>
    </xf>
    <xf numFmtId="0" fontId="182" fillId="2" borderId="0" xfId="1" applyNumberFormat="1" applyFont="1" applyFill="1" applyAlignment="1">
      <alignment vertical="center" wrapText="1"/>
    </xf>
    <xf numFmtId="0" fontId="182" fillId="0" borderId="0" xfId="1" applyNumberFormat="1" applyFont="1" applyFill="1" applyAlignment="1">
      <alignment vertical="center" wrapText="1"/>
    </xf>
    <xf numFmtId="0" fontId="182" fillId="2" borderId="2" xfId="1" applyFont="1" applyFill="1" applyBorder="1" applyAlignment="1">
      <alignment horizontal="center" vertical="center" wrapText="1"/>
    </xf>
    <xf numFmtId="0" fontId="189" fillId="2" borderId="3" xfId="1" applyFont="1" applyFill="1" applyBorder="1" applyAlignment="1">
      <alignment horizontal="center" vertical="center" wrapText="1"/>
    </xf>
    <xf numFmtId="0" fontId="189" fillId="2" borderId="4" xfId="1" applyFont="1" applyFill="1" applyBorder="1" applyAlignment="1">
      <alignment horizontal="center" vertical="center" wrapText="1"/>
    </xf>
    <xf numFmtId="0" fontId="189" fillId="2" borderId="5" xfId="1" applyFont="1" applyFill="1" applyBorder="1" applyAlignment="1">
      <alignment horizontal="center" vertical="center" wrapText="1"/>
    </xf>
    <xf numFmtId="0" fontId="189" fillId="2" borderId="3" xfId="1" applyFont="1" applyFill="1" applyBorder="1" applyAlignment="1">
      <alignment horizontal="left" vertical="center" wrapText="1"/>
    </xf>
    <xf numFmtId="0" fontId="189" fillId="2" borderId="4" xfId="1" applyFont="1" applyFill="1" applyBorder="1" applyAlignment="1">
      <alignment horizontal="left" vertical="center" wrapText="1"/>
    </xf>
    <xf numFmtId="0" fontId="189" fillId="2" borderId="5" xfId="1" applyFont="1" applyFill="1" applyBorder="1" applyAlignment="1">
      <alignment horizontal="left" vertical="center" wrapText="1"/>
    </xf>
    <xf numFmtId="0" fontId="181" fillId="2" borderId="0" xfId="1" applyNumberFormat="1" applyFont="1" applyFill="1" applyAlignment="1">
      <alignment horizontal="center" vertical="center" wrapText="1"/>
    </xf>
    <xf numFmtId="0" fontId="189" fillId="2" borderId="2" xfId="1" applyFont="1" applyFill="1" applyBorder="1" applyAlignment="1">
      <alignment horizontal="center" vertical="center" wrapText="1"/>
    </xf>
    <xf numFmtId="0" fontId="182" fillId="2" borderId="3" xfId="1" applyFont="1" applyFill="1" applyBorder="1" applyAlignment="1">
      <alignment horizontal="left" vertical="center" wrapText="1"/>
    </xf>
    <xf numFmtId="0" fontId="182" fillId="2" borderId="4" xfId="1" applyFont="1" applyFill="1" applyBorder="1" applyAlignment="1">
      <alignment horizontal="left" vertical="center" wrapText="1"/>
    </xf>
    <xf numFmtId="0" fontId="182" fillId="2" borderId="5" xfId="1" applyFont="1" applyFill="1" applyBorder="1" applyAlignment="1">
      <alignment horizontal="left" vertical="center" wrapText="1"/>
    </xf>
    <xf numFmtId="0" fontId="182" fillId="2" borderId="2" xfId="1" applyFont="1" applyFill="1" applyBorder="1" applyAlignment="1">
      <alignment horizontal="left" vertical="center" wrapText="1"/>
    </xf>
    <xf numFmtId="0" fontId="188" fillId="2" borderId="2" xfId="1" applyFont="1" applyFill="1" applyBorder="1" applyAlignment="1">
      <alignment horizontal="center" vertical="center" wrapText="1"/>
    </xf>
    <xf numFmtId="0" fontId="181" fillId="2" borderId="6" xfId="1" applyNumberFormat="1" applyFont="1" applyFill="1" applyBorder="1" applyAlignment="1">
      <alignment horizontal="center" vertical="center" wrapText="1"/>
    </xf>
    <xf numFmtId="0" fontId="181" fillId="2" borderId="0" xfId="1" applyNumberFormat="1" applyFont="1" applyFill="1" applyBorder="1" applyAlignment="1">
      <alignment horizontal="center" vertical="center" wrapText="1"/>
    </xf>
    <xf numFmtId="0" fontId="181" fillId="2" borderId="1" xfId="1" applyNumberFormat="1" applyFont="1" applyFill="1" applyBorder="1" applyAlignment="1">
      <alignment horizontal="center" vertical="center" wrapText="1"/>
    </xf>
    <xf numFmtId="0" fontId="196" fillId="2" borderId="3" xfId="6" applyFont="1" applyFill="1" applyBorder="1" applyAlignment="1">
      <alignment horizontal="left" vertical="center" wrapText="1"/>
    </xf>
    <xf numFmtId="0" fontId="196" fillId="2" borderId="4" xfId="6" applyFont="1" applyFill="1" applyBorder="1" applyAlignment="1">
      <alignment horizontal="left" vertical="center" wrapText="1"/>
    </xf>
    <xf numFmtId="0" fontId="196" fillId="2" borderId="5" xfId="6" applyFont="1" applyFill="1" applyBorder="1" applyAlignment="1">
      <alignment horizontal="left" vertical="center" wrapText="1"/>
    </xf>
    <xf numFmtId="0" fontId="196" fillId="2" borderId="2" xfId="6" applyFont="1" applyFill="1" applyBorder="1" applyAlignment="1">
      <alignment horizontal="left" vertical="center" wrapText="1"/>
    </xf>
    <xf numFmtId="0" fontId="189" fillId="2" borderId="2" xfId="1" applyFont="1" applyFill="1" applyBorder="1" applyAlignment="1">
      <alignment horizontal="left" vertical="center" wrapText="1"/>
    </xf>
    <xf numFmtId="0" fontId="182" fillId="2" borderId="9" xfId="1" applyFont="1" applyFill="1" applyBorder="1" applyAlignment="1">
      <alignment horizontal="left" vertical="top" wrapText="1"/>
    </xf>
    <xf numFmtId="0" fontId="182" fillId="2" borderId="6" xfId="1" applyFont="1" applyFill="1" applyBorder="1" applyAlignment="1">
      <alignment horizontal="left" vertical="top" wrapText="1"/>
    </xf>
    <xf numFmtId="0" fontId="182" fillId="2" borderId="10" xfId="1" applyFont="1" applyFill="1" applyBorder="1" applyAlignment="1">
      <alignment horizontal="left" vertical="top" wrapText="1"/>
    </xf>
    <xf numFmtId="0" fontId="195" fillId="2" borderId="4" xfId="1" applyNumberFormat="1" applyFont="1" applyFill="1" applyBorder="1" applyAlignment="1">
      <alignment horizontal="left" wrapText="1"/>
    </xf>
    <xf numFmtId="0" fontId="195" fillId="2" borderId="6" xfId="1" applyNumberFormat="1" applyFont="1" applyFill="1" applyBorder="1" applyAlignment="1">
      <alignment horizontal="left" wrapText="1"/>
    </xf>
    <xf numFmtId="0" fontId="195" fillId="2" borderId="0" xfId="1" applyNumberFormat="1" applyFont="1" applyFill="1" applyBorder="1" applyAlignment="1">
      <alignment horizontal="left" wrapText="1"/>
    </xf>
    <xf numFmtId="0" fontId="189" fillId="2" borderId="7" xfId="1" applyNumberFormat="1" applyFont="1" applyFill="1" applyBorder="1" applyAlignment="1">
      <alignment horizontal="center" vertical="center" wrapText="1"/>
    </xf>
    <xf numFmtId="0" fontId="189" fillId="2" borderId="8" xfId="1" applyNumberFormat="1" applyFont="1" applyFill="1" applyBorder="1" applyAlignment="1">
      <alignment horizontal="center" vertical="center" wrapText="1"/>
    </xf>
    <xf numFmtId="0" fontId="189" fillId="2" borderId="9" xfId="1" applyFont="1" applyFill="1" applyBorder="1" applyAlignment="1">
      <alignment horizontal="center" vertical="center" wrapText="1"/>
    </xf>
    <xf numFmtId="0" fontId="189" fillId="2" borderId="6" xfId="1" applyFont="1" applyFill="1" applyBorder="1" applyAlignment="1">
      <alignment horizontal="center" vertical="center" wrapText="1"/>
    </xf>
    <xf numFmtId="0" fontId="189" fillId="2" borderId="10" xfId="1" applyFont="1" applyFill="1" applyBorder="1" applyAlignment="1">
      <alignment horizontal="center" vertical="center" wrapText="1"/>
    </xf>
    <xf numFmtId="0" fontId="189" fillId="2" borderId="14" xfId="1" applyFont="1" applyFill="1" applyBorder="1" applyAlignment="1">
      <alignment horizontal="center" vertical="center" wrapText="1"/>
    </xf>
    <xf numFmtId="0" fontId="189" fillId="2" borderId="1" xfId="1" applyFont="1" applyFill="1" applyBorder="1" applyAlignment="1">
      <alignment horizontal="center" vertical="center" wrapText="1"/>
    </xf>
    <xf numFmtId="0" fontId="189" fillId="2" borderId="15" xfId="1" applyFont="1" applyFill="1" applyBorder="1" applyAlignment="1">
      <alignment horizontal="center" vertical="center" wrapText="1"/>
    </xf>
    <xf numFmtId="0" fontId="195" fillId="2" borderId="1" xfId="1" applyNumberFormat="1" applyFont="1" applyFill="1" applyBorder="1" applyAlignment="1">
      <alignment horizontal="left" wrapText="1"/>
    </xf>
    <xf numFmtId="0" fontId="189" fillId="2" borderId="2" xfId="1" applyNumberFormat="1" applyFont="1" applyFill="1" applyBorder="1" applyAlignment="1">
      <alignment horizontal="center" vertical="center" wrapText="1"/>
    </xf>
    <xf numFmtId="0" fontId="189" fillId="2" borderId="7" xfId="1" applyFont="1" applyFill="1" applyBorder="1" applyAlignment="1">
      <alignment horizontal="center" vertical="center" wrapText="1"/>
    </xf>
    <xf numFmtId="0" fontId="189" fillId="2" borderId="8" xfId="1" applyFont="1" applyFill="1" applyBorder="1" applyAlignment="1">
      <alignment horizontal="center" vertical="center" wrapText="1"/>
    </xf>
    <xf numFmtId="0" fontId="182" fillId="2" borderId="9" xfId="1" applyFont="1" applyFill="1" applyBorder="1" applyAlignment="1">
      <alignment horizontal="left" vertical="center" wrapText="1"/>
    </xf>
    <xf numFmtId="0" fontId="182" fillId="2" borderId="6" xfId="1" applyFont="1" applyFill="1" applyBorder="1" applyAlignment="1">
      <alignment horizontal="left" vertical="center" wrapText="1"/>
    </xf>
    <xf numFmtId="0" fontId="182" fillId="2" borderId="10" xfId="1" applyFont="1" applyFill="1" applyBorder="1" applyAlignment="1">
      <alignment horizontal="left" vertical="center" wrapText="1"/>
    </xf>
    <xf numFmtId="0" fontId="182" fillId="2" borderId="7" xfId="1" applyFont="1" applyFill="1" applyBorder="1" applyAlignment="1">
      <alignment horizontal="center" vertical="center" wrapText="1"/>
    </xf>
    <xf numFmtId="14" fontId="182" fillId="2" borderId="2" xfId="1" applyNumberFormat="1" applyFont="1" applyFill="1" applyBorder="1" applyAlignment="1">
      <alignment horizontal="center" vertical="center" wrapText="1"/>
    </xf>
    <xf numFmtId="0" fontId="182" fillId="2" borderId="3" xfId="1" applyFont="1" applyFill="1" applyBorder="1" applyAlignment="1">
      <alignment horizontal="center" vertical="center" wrapText="1"/>
    </xf>
    <xf numFmtId="0" fontId="182" fillId="2" borderId="5" xfId="1" applyFont="1" applyFill="1" applyBorder="1" applyAlignment="1">
      <alignment horizontal="center" vertical="center" wrapText="1"/>
    </xf>
    <xf numFmtId="0" fontId="182" fillId="2" borderId="9" xfId="1" applyFont="1" applyFill="1" applyBorder="1" applyAlignment="1">
      <alignment horizontal="center" vertical="center" wrapText="1"/>
    </xf>
    <xf numFmtId="0" fontId="182" fillId="2" borderId="10" xfId="1" applyFont="1" applyFill="1" applyBorder="1" applyAlignment="1">
      <alignment horizontal="center" vertical="center" wrapText="1"/>
    </xf>
    <xf numFmtId="0" fontId="192" fillId="2" borderId="2" xfId="1" applyFont="1" applyFill="1" applyBorder="1" applyAlignment="1">
      <alignment horizontal="left" vertical="center" wrapText="1"/>
    </xf>
    <xf numFmtId="0" fontId="192" fillId="2" borderId="3" xfId="5" applyFont="1" applyFill="1" applyBorder="1" applyAlignment="1">
      <alignment horizontal="left" vertical="center" wrapText="1"/>
    </xf>
    <xf numFmtId="0" fontId="192" fillId="2" borderId="4" xfId="5" applyFont="1" applyFill="1" applyBorder="1" applyAlignment="1">
      <alignment horizontal="left" vertical="center" wrapText="1"/>
    </xf>
    <xf numFmtId="0" fontId="192" fillId="2" borderId="5" xfId="5" applyFont="1" applyFill="1" applyBorder="1" applyAlignment="1">
      <alignment horizontal="left" vertical="center" wrapText="1"/>
    </xf>
    <xf numFmtId="0" fontId="194" fillId="2" borderId="2" xfId="1" applyFont="1" applyFill="1" applyBorder="1" applyAlignment="1">
      <alignment horizontal="left" vertical="center" wrapText="1"/>
    </xf>
    <xf numFmtId="0" fontId="189" fillId="2" borderId="11" xfId="1" applyNumberFormat="1" applyFont="1" applyFill="1" applyBorder="1" applyAlignment="1">
      <alignment horizontal="center" vertical="center" wrapText="1"/>
    </xf>
    <xf numFmtId="0" fontId="182" fillId="2" borderId="11" xfId="1" applyFont="1" applyFill="1" applyBorder="1" applyAlignment="1">
      <alignment horizontal="center" vertical="center" wrapText="1"/>
    </xf>
    <xf numFmtId="0" fontId="182" fillId="2" borderId="10" xfId="1" applyFont="1" applyFill="1" applyBorder="1"/>
    <xf numFmtId="0" fontId="182" fillId="2" borderId="12" xfId="1" applyFont="1" applyFill="1" applyBorder="1"/>
    <xf numFmtId="0" fontId="182" fillId="2" borderId="13" xfId="1" applyFont="1" applyFill="1" applyBorder="1"/>
    <xf numFmtId="0" fontId="189" fillId="0" borderId="8" xfId="1" applyFont="1" applyFill="1" applyBorder="1" applyAlignment="1">
      <alignment horizontal="left" vertical="center" wrapText="1"/>
    </xf>
    <xf numFmtId="0" fontId="189" fillId="0" borderId="2" xfId="1" applyFont="1" applyFill="1" applyBorder="1" applyAlignment="1">
      <alignment horizontal="left" vertical="center" wrapText="1"/>
    </xf>
    <xf numFmtId="0" fontId="182" fillId="0" borderId="2" xfId="1" applyFont="1" applyFill="1" applyBorder="1" applyAlignment="1">
      <alignment horizontal="left" vertical="center" wrapText="1"/>
    </xf>
    <xf numFmtId="0" fontId="181" fillId="0" borderId="4" xfId="1" applyFont="1" applyFill="1" applyBorder="1" applyAlignment="1">
      <alignment horizontal="center" vertical="center" wrapText="1"/>
    </xf>
    <xf numFmtId="0" fontId="181" fillId="0" borderId="0" xfId="1" applyFont="1" applyFill="1" applyBorder="1" applyAlignment="1">
      <alignment horizontal="center" vertical="center" wrapText="1"/>
    </xf>
    <xf numFmtId="0" fontId="182" fillId="2" borderId="2" xfId="1" applyNumberFormat="1" applyFont="1" applyFill="1" applyBorder="1" applyAlignment="1">
      <alignment horizontal="center" vertical="center" wrapText="1"/>
    </xf>
    <xf numFmtId="0" fontId="182" fillId="0" borderId="2" xfId="1" applyFont="1" applyFill="1" applyBorder="1" applyAlignment="1">
      <alignment vertical="center" wrapText="1"/>
    </xf>
    <xf numFmtId="0" fontId="181" fillId="0" borderId="1" xfId="1" applyFont="1" applyFill="1" applyBorder="1" applyAlignment="1">
      <alignment horizontal="center" vertical="center" wrapText="1"/>
    </xf>
    <xf numFmtId="0" fontId="189" fillId="0" borderId="2" xfId="1" applyNumberFormat="1" applyFont="1" applyFill="1" applyBorder="1" applyAlignment="1">
      <alignment horizontal="center" vertical="center" wrapText="1"/>
    </xf>
    <xf numFmtId="0" fontId="189" fillId="0" borderId="2" xfId="1" applyFont="1" applyFill="1" applyBorder="1" applyAlignment="1">
      <alignment horizontal="center" vertical="center" wrapText="1"/>
    </xf>
    <xf numFmtId="0" fontId="182" fillId="0" borderId="2" xfId="1" applyNumberFormat="1" applyFont="1" applyFill="1" applyBorder="1" applyAlignment="1">
      <alignment horizontal="center" vertical="center" wrapText="1"/>
    </xf>
    <xf numFmtId="0" fontId="182" fillId="0" borderId="2" xfId="1" applyFont="1" applyFill="1" applyBorder="1" applyAlignment="1">
      <alignment horizontal="center" vertical="center" wrapText="1"/>
    </xf>
    <xf numFmtId="0" fontId="181" fillId="0" borderId="6" xfId="1" applyFont="1" applyFill="1" applyBorder="1" applyAlignment="1">
      <alignment horizontal="center" vertical="center" wrapText="1"/>
    </xf>
    <xf numFmtId="0" fontId="189" fillId="0" borderId="2" xfId="1" applyNumberFormat="1" applyFont="1" applyFill="1" applyBorder="1" applyAlignment="1">
      <alignment horizontal="left" vertical="center" wrapText="1"/>
    </xf>
    <xf numFmtId="0" fontId="181" fillId="0" borderId="0" xfId="1" applyFont="1" applyFill="1" applyAlignment="1">
      <alignment horizontal="center" vertical="center" wrapText="1"/>
    </xf>
    <xf numFmtId="0" fontId="181" fillId="0" borderId="0" xfId="3" applyFont="1" applyFill="1" applyAlignment="1">
      <alignment horizontal="center" vertical="center" wrapText="1"/>
    </xf>
    <xf numFmtId="0" fontId="189" fillId="0" borderId="3" xfId="3" applyFont="1" applyBorder="1" applyAlignment="1">
      <alignment horizontal="center" vertical="center" wrapText="1"/>
    </xf>
    <xf numFmtId="0" fontId="189" fillId="0" borderId="4" xfId="3" applyFont="1" applyBorder="1" applyAlignment="1">
      <alignment horizontal="center" vertical="center" wrapText="1"/>
    </xf>
    <xf numFmtId="0" fontId="189" fillId="0" borderId="5" xfId="3" applyFont="1" applyBorder="1" applyAlignment="1">
      <alignment horizontal="center" vertical="center" wrapText="1"/>
    </xf>
    <xf numFmtId="0" fontId="181" fillId="0" borderId="0" xfId="1" applyNumberFormat="1" applyFont="1" applyFill="1" applyAlignment="1">
      <alignment horizontal="left" vertical="center" wrapText="1"/>
    </xf>
    <xf numFmtId="0" fontId="183" fillId="0" borderId="0" xfId="2" applyFont="1" applyFill="1" applyAlignment="1">
      <alignment horizontal="left" vertical="center" wrapText="1"/>
    </xf>
    <xf numFmtId="0" fontId="185" fillId="0" borderId="0" xfId="1" applyFont="1" applyFill="1" applyAlignment="1">
      <alignment horizontal="center" vertical="center" wrapText="1"/>
    </xf>
    <xf numFmtId="0" fontId="181" fillId="0" borderId="0" xfId="3" applyFont="1" applyFill="1" applyAlignment="1">
      <alignment horizontal="center" wrapText="1"/>
    </xf>
  </cellXfs>
  <cellStyles count="3301">
    <cellStyle name="_x0012_" xfId="7"/>
    <cellStyle name=" 1" xfId="8"/>
    <cellStyle name="_x000a_bidires=100_x000d_" xfId="9"/>
    <cellStyle name="_x000a_bidires=100_x000d_ 2" xfId="10"/>
    <cellStyle name="%" xfId="11"/>
    <cellStyle name="%_Inputs" xfId="12"/>
    <cellStyle name="%_Inputs (const)" xfId="13"/>
    <cellStyle name="%_Inputs Co" xfId="14"/>
    <cellStyle name="?_x0001_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2011 часть1 1" xfId="31"/>
    <cellStyle name="_91 acc" xfId="32"/>
    <cellStyle name="_91 приг р" xfId="33"/>
    <cellStyle name="_ADJ&amp;RJE for the KZ and minor companies(рус)" xfId="34"/>
    <cellStyle name="_ART1_09R" xfId="35"/>
    <cellStyle name="_ART1_09R_Доходы-Расходы" xfId="36"/>
    <cellStyle name="_ART12_00D" xfId="37"/>
    <cellStyle name="_ART12_00D_Доходы-Расходы" xfId="38"/>
    <cellStyle name="_ART2_03R" xfId="39"/>
    <cellStyle name="_ART2_03R_Доходы-Расходы" xfId="40"/>
    <cellStyle name="_ART2_05D" xfId="41"/>
    <cellStyle name="_ART2_05D_Доходы-Расходы" xfId="42"/>
    <cellStyle name="_ART2_07D" xfId="43"/>
    <cellStyle name="_ART2_07D_Доходы-Расходы" xfId="44"/>
    <cellStyle name="_CashFlow_2007_проект_02_02_final" xfId="45"/>
    <cellStyle name="_CashFlow_2007_проект_02_02_final 2" xfId="46"/>
    <cellStyle name="_Deloitte Славнефтехим" xfId="47"/>
    <cellStyle name="_Final ADJ" xfId="48"/>
    <cellStyle name="_Final отложен налог_Таня" xfId="49"/>
    <cellStyle name="_Kirovski Consol_2006" xfId="50"/>
    <cellStyle name="_Kirovski Consol_2006 без связей" xfId="51"/>
    <cellStyle name="_KZ, KLT, CJSC Tetra" xfId="52"/>
    <cellStyle name="_LTC_Sipat_2006" xfId="53"/>
    <cellStyle name="_LTC_Sipat_20061" xfId="54"/>
    <cellStyle name="_Model_RAB Мой" xfId="55"/>
    <cellStyle name="_Model_RAB Мой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UPDATE.BALANCE.WARM.2012YEAR.TO.1.1" xfId="62"/>
    <cellStyle name="_Model_RAB Мой 2_UPDATE.CALC.WARM.2012YEAR.TO.1.1" xfId="63"/>
    <cellStyle name="_Model_RAB Мой 2_UPDATE.MONITORING.OS.EE.2.02.TO.1.3.64" xfId="64"/>
    <cellStyle name="_Model_RAB Мой 2_UPDATE.OREP.KU.2011.MONTHLY.02.TO.1.2" xfId="65"/>
    <cellStyle name="_Model_RAB Мой 3" xfId="66"/>
    <cellStyle name="_Model_RAB Мой 4" xfId="67"/>
    <cellStyle name="_Model_RAB Мой 5" xfId="68"/>
    <cellStyle name="_Model_RAB Мой 6" xfId="69"/>
    <cellStyle name="_Model_RAB Мой_46EE.2011(v1.0)" xfId="70"/>
    <cellStyle name="_Model_RAB Мой_46EE.2011(v1.0)_46TE.2011(v1.0)" xfId="71"/>
    <cellStyle name="_Model_RAB Мой_46EE.2011(v1.0)_INDEX.STATION.2012(v1.0)_" xfId="72"/>
    <cellStyle name="_Model_RAB Мой_46EE.2011(v1.0)_INDEX.STATION.2012(v2.0)" xfId="73"/>
    <cellStyle name="_Model_RAB Мой_46EE.2011(v1.0)_INDEX.STATION.2012(v2.1)" xfId="74"/>
    <cellStyle name="_Model_RAB Мой_46EE.2011(v1.0)_TEPLO.PREDEL.2012.M(v1.1)_test" xfId="75"/>
    <cellStyle name="_Model_RAB Мой_46EE.2011(v1.2)" xfId="76"/>
    <cellStyle name="_Model_RAB Мой_46EP.2011(v2.0)" xfId="77"/>
    <cellStyle name="_Model_RAB Мой_46EP.2012(v0.1)" xfId="78"/>
    <cellStyle name="_Model_RAB Мой_46TE.2011(v1.0)" xfId="79"/>
    <cellStyle name="_Model_RAB Мой_4DNS.UPDATE.EXAMPLE" xfId="80"/>
    <cellStyle name="_Model_RAB Мой_ARMRAZR" xfId="81"/>
    <cellStyle name="_Model_RAB Мой_BALANCE.WARM.2010.FACT(v1.0)" xfId="82"/>
    <cellStyle name="_Model_RAB Мой_BALANCE.WARM.2010.PLAN" xfId="83"/>
    <cellStyle name="_Model_RAB Мой_BALANCE.WARM.2011YEAR(v0.7)" xfId="84"/>
    <cellStyle name="_Model_RAB Мой_BALANCE.WARM.2011YEAR.NEW.UPDATE.SCHEME" xfId="85"/>
    <cellStyle name="_Model_RAB Мой_CALC.NORMATIV.KU(v0.2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EDEL.JKH.UTV.2011(v1.0.1)" xfId="120"/>
    <cellStyle name="_Model_RAB Мой_PREDEL.JKH.UTV.2011(v1.0.1)_46TE.2011(v1.0)" xfId="121"/>
    <cellStyle name="_Model_RAB Мой_PREDEL.JKH.UTV.2011(v1.0.1)_INDEX.STATION.2012(v1.0)_" xfId="122"/>
    <cellStyle name="_Model_RAB Мой_PREDEL.JKH.UTV.2011(v1.0.1)_INDEX.STATION.2012(v2.0)" xfId="123"/>
    <cellStyle name="_Model_RAB Мой_PREDEL.JKH.UTV.2011(v1.0.1)_INDEX.STATION.2012(v2.1)" xfId="124"/>
    <cellStyle name="_Model_RAB Мой_PREDEL.JKH.UTV.2011(v1.0.1)_TEPLO.PREDEL.2012.M(v1.1)_test" xfId="125"/>
    <cellStyle name="_Model_RAB Мой_PREDEL.JKH.UTV.2011(v1.1)" xfId="126"/>
    <cellStyle name="_Model_RAB Мой_REP.BLR.2012(v1.0)" xfId="127"/>
    <cellStyle name="_Model_RAB Мой_TEHSHEET" xfId="128"/>
    <cellStyle name="_Model_RAB Мой_TEPLO.PREDEL.2012.M(v1.1)" xfId="129"/>
    <cellStyle name="_Model_RAB Мой_TEPLO.PREDEL.2013(v2.0)" xfId="130"/>
    <cellStyle name="_Model_RAB Мой_TEST.TEMPLATE" xfId="131"/>
    <cellStyle name="_Model_RAB Мой_UPDATE.46EE.2011.TO.1.1" xfId="132"/>
    <cellStyle name="_Model_RAB Мой_UPDATE.46TE.2011.TO.1.1" xfId="133"/>
    <cellStyle name="_Model_RAB Мой_UPDATE.46TE.2011.TO.1.2" xfId="134"/>
    <cellStyle name="_Model_RAB Мой_UPDATE.BALANCE.WARM.2011YEAR.TO.1.1" xfId="135"/>
    <cellStyle name="_Model_RAB Мой_UPDATE.BALANCE.WARM.2011YEAR.TO.1.1_46TE.2011(v1.0)" xfId="136"/>
    <cellStyle name="_Model_RAB Мой_UPDATE.BALANCE.WARM.2011YEAR.TO.1.1_INDEX.STATION.2012(v1.0)_" xfId="137"/>
    <cellStyle name="_Model_RAB Мой_UPDATE.BALANCE.WARM.2011YEAR.TO.1.1_INDEX.STATION.2012(v2.0)" xfId="138"/>
    <cellStyle name="_Model_RAB Мой_UPDATE.BALANCE.WARM.2011YEAR.TO.1.1_INDEX.STATION.2012(v2.1)" xfId="139"/>
    <cellStyle name="_Model_RAB Мой_UPDATE.BALANCE.WARM.2011YEAR.TO.1.1_OREP.KU.2011.MONTHLY.02(v1.1)" xfId="140"/>
    <cellStyle name="_Model_RAB Мой_UPDATE.BALANCE.WARM.2011YEAR.TO.1.1_TEPLO.PREDEL.2012.M(v1.1)_test" xfId="141"/>
    <cellStyle name="_Model_RAB Мой_UPDATE.BALANCE.WARM.2011YEAR.TO.1.2" xfId="142"/>
    <cellStyle name="_Model_RAB Мой_UPDATE.BALANCE.WARM.2011YEAR.TO.1.4.64" xfId="143"/>
    <cellStyle name="_Model_RAB Мой_UPDATE.BALANCE.WARM.2011YEAR.TO.1.5.64" xfId="144"/>
    <cellStyle name="_Model_RAB Мой_UPDATE.MONITORING.OS.EE.2.02.TO.1.3.64" xfId="145"/>
    <cellStyle name="_Model_RAB Мой_UPDATE.NADB.JNVLS.APTEKA.2011.TO.1.3.4" xfId="146"/>
    <cellStyle name="_Model_RAB_MRSK_svod" xfId="147"/>
    <cellStyle name="_Model_RAB_MRSK_svod 2" xfId="148"/>
    <cellStyle name="_Model_RAB_MRSK_svod 2_OREP.KU.2011.MONTHLY.02(v0.1)" xfId="149"/>
    <cellStyle name="_Model_RAB_MRSK_svod 2_OREP.KU.2011.MONTHLY.02(v0.4)" xfId="150"/>
    <cellStyle name="_Model_RAB_MRSK_svod 2_OREP.KU.2011.MONTHLY.11(v1.4)" xfId="151"/>
    <cellStyle name="_Model_RAB_MRSK_svod 2_OREP.KU.2011.MONTHLY.11(v1.4)_UPDATE.BALANCE.WARM.2012YEAR.TO.1.1" xfId="152"/>
    <cellStyle name="_Model_RAB_MRSK_svod 2_OREP.KU.2011.MONTHLY.11(v1.4)_UPDATE.CALC.WARM.2012YEAR.TO.1.1" xfId="153"/>
    <cellStyle name="_Model_RAB_MRSK_svod 2_UPDATE.BALANCE.WARM.2012YEAR.TO.1.1" xfId="154"/>
    <cellStyle name="_Model_RAB_MRSK_svod 2_UPDATE.CALC.WARM.2012YEAR.TO.1.1" xfId="155"/>
    <cellStyle name="_Model_RAB_MRSK_svod 2_UPDATE.MONITORING.OS.EE.2.02.TO.1.3.64" xfId="156"/>
    <cellStyle name="_Model_RAB_MRSK_svod 2_UPDATE.OREP.KU.2011.MONTHLY.02.TO.1.2" xfId="157"/>
    <cellStyle name="_Model_RAB_MRSK_svod 3" xfId="158"/>
    <cellStyle name="_Model_RAB_MRSK_svod 4" xfId="159"/>
    <cellStyle name="_Model_RAB_MRSK_svod 5" xfId="160"/>
    <cellStyle name="_Model_RAB_MRSK_svod 6" xfId="161"/>
    <cellStyle name="_Model_RAB_MRSK_svod_46EE.2011(v1.0)" xfId="162"/>
    <cellStyle name="_Model_RAB_MRSK_svod_46EE.2011(v1.0)_46TE.2011(v1.0)" xfId="163"/>
    <cellStyle name="_Model_RAB_MRSK_svod_46EE.2011(v1.0)_INDEX.STATION.2012(v1.0)_" xfId="164"/>
    <cellStyle name="_Model_RAB_MRSK_svod_46EE.2011(v1.0)_INDEX.STATION.2012(v2.0)" xfId="165"/>
    <cellStyle name="_Model_RAB_MRSK_svod_46EE.2011(v1.0)_INDEX.STATION.2012(v2.1)" xfId="166"/>
    <cellStyle name="_Model_RAB_MRSK_svod_46EE.2011(v1.0)_TEPLO.PREDEL.2012.M(v1.1)_test" xfId="167"/>
    <cellStyle name="_Model_RAB_MRSK_svod_46EE.2011(v1.2)" xfId="168"/>
    <cellStyle name="_Model_RAB_MRSK_svod_46EP.2011(v2.0)" xfId="169"/>
    <cellStyle name="_Model_RAB_MRSK_svod_46EP.2012(v0.1)" xfId="170"/>
    <cellStyle name="_Model_RAB_MRSK_svod_46TE.2011(v1.0)" xfId="171"/>
    <cellStyle name="_Model_RAB_MRSK_svod_4DNS.UPDATE.EXAMPLE" xfId="172"/>
    <cellStyle name="_Model_RAB_MRSK_svod_ARMRAZR" xfId="173"/>
    <cellStyle name="_Model_RAB_MRSK_svod_BALANCE.WARM.2010.FACT(v1.0)" xfId="174"/>
    <cellStyle name="_Model_RAB_MRSK_svod_BALANCE.WARM.2010.PLAN" xfId="175"/>
    <cellStyle name="_Model_RAB_MRSK_svod_BALANCE.WARM.2011YEAR(v0.7)" xfId="176"/>
    <cellStyle name="_Model_RAB_MRSK_svod_BALANCE.WARM.2011YEAR.NEW.UPDATE.SCHEME" xfId="177"/>
    <cellStyle name="_Model_RAB_MRSK_svod_CALC.NORMATIV.KU(v0.2)" xfId="178"/>
    <cellStyle name="_Model_RAB_MRSK_svod_EE.2REK.P2011.4.78(v0.3)" xfId="179"/>
    <cellStyle name="_Model_RAB_MRSK_svod_FORM3.1.2013(v0.2)" xfId="180"/>
    <cellStyle name="_Model_RAB_MRSK_svod_FORM3.2013(v1.0)" xfId="181"/>
    <cellStyle name="_Model_RAB_MRSK_svod_FORM3.REG(v1.0)" xfId="182"/>
    <cellStyle name="_Model_RAB_MRSK_svod_FORM910.2012(v1.1)" xfId="183"/>
    <cellStyle name="_Model_RAB_MRSK_svod_INDEX.STATION.2012(v2.1)" xfId="184"/>
    <cellStyle name="_Model_RAB_MRSK_svod_INDEX.STATION.2013(v1.0)_патч до 1.1" xfId="185"/>
    <cellStyle name="_Model_RAB_MRSK_svod_INVEST.EE.PLAN.4.78(v0.1)" xfId="186"/>
    <cellStyle name="_Model_RAB_MRSK_svod_INVEST.EE.PLAN.4.78(v0.3)" xfId="187"/>
    <cellStyle name="_Model_RAB_MRSK_svod_INVEST.EE.PLAN.4.78(v1.0)" xfId="188"/>
    <cellStyle name="_Model_RAB_MRSK_svod_INVEST.EE.PLAN.4.78(v1.0)_PASSPORT.TEPLO.PROIZV(v2.0)" xfId="189"/>
    <cellStyle name="_Model_RAB_MRSK_svod_INVEST.EE.PLAN.4.78(v1.0)_PASSPORT.TEPLO.PROIZV(v2.0)_INDEX.STATION.2013(v1.0)_патч до 1.1" xfId="190"/>
    <cellStyle name="_Model_RAB_MRSK_svod_INVEST.EE.PLAN.4.78(v1.0)_PASSPORT.TEPLO.PROIZV(v2.0)_TEPLO.PREDEL.2013(v2.0)" xfId="191"/>
    <cellStyle name="_Model_RAB_MRSK_svod_INVEST.PLAN.4.78(v0.1)" xfId="192"/>
    <cellStyle name="_Model_RAB_MRSK_svod_INVEST.WARM.PLAN.4.78(v0.1)" xfId="193"/>
    <cellStyle name="_Model_RAB_MRSK_svod_INVEST_WARM_PLAN" xfId="194"/>
    <cellStyle name="_Model_RAB_MRSK_svod_NADB.JNVLP.APTEKA.2012(v1.0)_21_02_12" xfId="195"/>
    <cellStyle name="_Model_RAB_MRSK_svod_NADB.JNVLS.APTEKA.2011(v1.3.3)" xfId="196"/>
    <cellStyle name="_Model_RAB_MRSK_svod_NADB.JNVLS.APTEKA.2011(v1.3.3)_46TE.2011(v1.0)" xfId="197"/>
    <cellStyle name="_Model_RAB_MRSK_svod_NADB.JNVLS.APTEKA.2011(v1.3.3)_INDEX.STATION.2012(v1.0)_" xfId="198"/>
    <cellStyle name="_Model_RAB_MRSK_svod_NADB.JNVLS.APTEKA.2011(v1.3.3)_INDEX.STATION.2012(v2.0)" xfId="199"/>
    <cellStyle name="_Model_RAB_MRSK_svod_NADB.JNVLS.APTEKA.2011(v1.3.3)_INDEX.STATION.2012(v2.1)" xfId="200"/>
    <cellStyle name="_Model_RAB_MRSK_svod_NADB.JNVLS.APTEKA.2011(v1.3.3)_TEPLO.PREDEL.2012.M(v1.1)_test" xfId="201"/>
    <cellStyle name="_Model_RAB_MRSK_svod_NADB.JNVLS.APTEKA.2011(v1.3.4)" xfId="202"/>
    <cellStyle name="_Model_RAB_MRSK_svod_NADB.JNVLS.APTEKA.2011(v1.3.4)_46TE.2011(v1.0)" xfId="203"/>
    <cellStyle name="_Model_RAB_MRSK_svod_NADB.JNVLS.APTEKA.2011(v1.3.4)_INDEX.STATION.2012(v1.0)_" xfId="204"/>
    <cellStyle name="_Model_RAB_MRSK_svod_NADB.JNVLS.APTEKA.2011(v1.3.4)_INDEX.STATION.2012(v2.0)" xfId="205"/>
    <cellStyle name="_Model_RAB_MRSK_svod_NADB.JNVLS.APTEKA.2011(v1.3.4)_INDEX.STATION.2012(v2.1)" xfId="206"/>
    <cellStyle name="_Model_RAB_MRSK_svod_NADB.JNVLS.APTEKA.2011(v1.3.4)_TEPLO.PREDEL.2012.M(v1.1)_test" xfId="207"/>
    <cellStyle name="_Model_RAB_MRSK_svod_PASSPORT.TEPLO.PROIZV(v2.0)" xfId="208"/>
    <cellStyle name="_Model_RAB_MRSK_svod_PASSPORT.TEPLO.PROIZV(v2.1)" xfId="209"/>
    <cellStyle name="_Model_RAB_MRSK_svod_PASSPORT.TEPLO.SETI(v0.7)" xfId="210"/>
    <cellStyle name="_Model_RAB_MRSK_svod_PASSPORT.TEPLO.SETI(v1.0)" xfId="211"/>
    <cellStyle name="_Model_RAB_MRSK_svod_PREDEL.JKH.UTV.2011(v1.0.1)" xfId="212"/>
    <cellStyle name="_Model_RAB_MRSK_svod_PREDEL.JKH.UTV.2011(v1.0.1)_46TE.2011(v1.0)" xfId="213"/>
    <cellStyle name="_Model_RAB_MRSK_svod_PREDEL.JKH.UTV.2011(v1.0.1)_INDEX.STATION.2012(v1.0)_" xfId="214"/>
    <cellStyle name="_Model_RAB_MRSK_svod_PREDEL.JKH.UTV.2011(v1.0.1)_INDEX.STATION.2012(v2.0)" xfId="215"/>
    <cellStyle name="_Model_RAB_MRSK_svod_PREDEL.JKH.UTV.2011(v1.0.1)_INDEX.STATION.2012(v2.1)" xfId="216"/>
    <cellStyle name="_Model_RAB_MRSK_svod_PREDEL.JKH.UTV.2011(v1.0.1)_TEPLO.PREDEL.2012.M(v1.1)_test" xfId="217"/>
    <cellStyle name="_Model_RAB_MRSK_svod_PREDEL.JKH.UTV.2011(v1.1)" xfId="218"/>
    <cellStyle name="_Model_RAB_MRSK_svod_REP.BLR.2012(v1.0)" xfId="219"/>
    <cellStyle name="_Model_RAB_MRSK_svod_TEHSHEET" xfId="220"/>
    <cellStyle name="_Model_RAB_MRSK_svod_TEPLO.PREDEL.2012.M(v1.1)" xfId="221"/>
    <cellStyle name="_Model_RAB_MRSK_svod_TEPLO.PREDEL.2013(v2.0)" xfId="222"/>
    <cellStyle name="_Model_RAB_MRSK_svod_TEST.TEMPLATE" xfId="223"/>
    <cellStyle name="_Model_RAB_MRSK_svod_UPDATE.46EE.2011.TO.1.1" xfId="224"/>
    <cellStyle name="_Model_RAB_MRSK_svod_UPDATE.46TE.2011.TO.1.1" xfId="225"/>
    <cellStyle name="_Model_RAB_MRSK_svod_UPDATE.46TE.2011.TO.1.2" xfId="226"/>
    <cellStyle name="_Model_RAB_MRSK_svod_UPDATE.BALANCE.WARM.2011YEAR.TO.1.1" xfId="227"/>
    <cellStyle name="_Model_RAB_MRSK_svod_UPDATE.BALANCE.WARM.2011YEAR.TO.1.1_46TE.2011(v1.0)" xfId="228"/>
    <cellStyle name="_Model_RAB_MRSK_svod_UPDATE.BALANCE.WARM.2011YEAR.TO.1.1_INDEX.STATION.2012(v1.0)_" xfId="229"/>
    <cellStyle name="_Model_RAB_MRSK_svod_UPDATE.BALANCE.WARM.2011YEAR.TO.1.1_INDEX.STATION.2012(v2.0)" xfId="230"/>
    <cellStyle name="_Model_RAB_MRSK_svod_UPDATE.BALANCE.WARM.2011YEAR.TO.1.1_INDEX.STATION.2012(v2.1)" xfId="231"/>
    <cellStyle name="_Model_RAB_MRSK_svod_UPDATE.BALANCE.WARM.2011YEAR.TO.1.1_OREP.KU.2011.MONTHLY.02(v1.1)" xfId="232"/>
    <cellStyle name="_Model_RAB_MRSK_svod_UPDATE.BALANCE.WARM.2011YEAR.TO.1.1_TEPLO.PREDEL.2012.M(v1.1)_test" xfId="233"/>
    <cellStyle name="_Model_RAB_MRSK_svod_UPDATE.BALANCE.WARM.2011YEAR.TO.1.2" xfId="234"/>
    <cellStyle name="_Model_RAB_MRSK_svod_UPDATE.BALANCE.WARM.2011YEAR.TO.1.4.64" xfId="235"/>
    <cellStyle name="_Model_RAB_MRSK_svod_UPDATE.BALANCE.WARM.2011YEAR.TO.1.5.64" xfId="236"/>
    <cellStyle name="_Model_RAB_MRSK_svod_UPDATE.MONITORING.OS.EE.2.02.TO.1.3.64" xfId="237"/>
    <cellStyle name="_Model_RAB_MRSK_svod_UPDATE.NADB.JNVLS.APTEKA.2011.TO.1.3.4" xfId="238"/>
    <cellStyle name="_Plug" xfId="239"/>
    <cellStyle name="_Plug 2" xfId="240"/>
    <cellStyle name="_Plug_4DNS.UPDATE.EXAMPLE" xfId="241"/>
    <cellStyle name="_Plug_4DNS.UPDATE.EXAMPLE 2" xfId="242"/>
    <cellStyle name="_Plug_4DNS.UPDATE.EXAMPLE_INDEX.STATION.2013(v1.0)_патч до 1.1" xfId="243"/>
    <cellStyle name="_Plug_4DNS.UPDATE.EXAMPLE_INDEX.STATION.2013(v1.0)_патч до 1.1 2" xfId="244"/>
    <cellStyle name="_Plug_4DNS.UPDATE.EXAMPLE_TEPLO.PREDEL.2013(v2.1)_FST" xfId="245"/>
    <cellStyle name="_Plug_4DNS.UPDATE.EXAMPLE_TEPLO.PREDEL.2013.FST_update1" xfId="246"/>
    <cellStyle name="_Plug_Б1-УТВ.ТАРИФЫ" xfId="247"/>
    <cellStyle name="_Plug_Б1-УТВ.ТАРИФЫ 2" xfId="248"/>
    <cellStyle name="_Plug_Б1-УТВ.ТАРИФЫ_ТАБЛ_ГСР_ТЭЦ_2011_1" xfId="249"/>
    <cellStyle name="_Plug_Б1-УТВ.ТАРИФЫ_ТАБЛ_ГСР_ТЭЦ_2011_1 2" xfId="250"/>
    <cellStyle name="_Plug_Б2-УТВ.ТАРИФЫ" xfId="251"/>
    <cellStyle name="_Plug_Б2-УТВ.ТАРИФЫ 2" xfId="252"/>
    <cellStyle name="_Plug_Б2-УТВ.ТАРИФЫ_ТАБЛ_ГСР_ТЭЦ_2011_1" xfId="253"/>
    <cellStyle name="_Plug_Б2-УТВ.ТАРИФЫ_ТАБЛ_ГСР_ТЭЦ_2011_1 2" xfId="254"/>
    <cellStyle name="_Plug_Б4" xfId="255"/>
    <cellStyle name="_Plug_Б4 2" xfId="256"/>
    <cellStyle name="_Plug_Б4_ТАБЛ_ГСР_ТЭЦ_2011_1" xfId="257"/>
    <cellStyle name="_Plug_Б4_ТАБЛ_ГСР_ТЭЦ_2011_1 2" xfId="258"/>
    <cellStyle name="_Plug_Б4-УТВЕРЖДЕНО" xfId="259"/>
    <cellStyle name="_Plug_Б4-УТВЕРЖДЕНО 2" xfId="260"/>
    <cellStyle name="_Plug_Б4-УТВЕРЖДЕНО_ТАБЛ_ГСР_ТЭЦ_2011_1" xfId="261"/>
    <cellStyle name="_Plug_Б4-УТВЕРЖДЕНО_ТАБЛ_ГСР_ТЭЦ_2011_1 2" xfId="262"/>
    <cellStyle name="_Plug_Б5-УТВ.ТАРИФЫ" xfId="263"/>
    <cellStyle name="_Plug_Б5-УТВ.ТАРИФЫ 2" xfId="264"/>
    <cellStyle name="_Plug_Б5-УТВ.ТАРИФЫ_ТАБЛ_ГСР_ТЭЦ_2011_1" xfId="265"/>
    <cellStyle name="_Plug_Б5-УТВ.ТАРИФЫ_ТАБЛ_ГСР_ТЭЦ_2011_1 2" xfId="266"/>
    <cellStyle name="_Plug_Бюджет капитальных вложений - по Группе - 2009" xfId="267"/>
    <cellStyle name="_Plug_Бюджет капитальных вложений - по Группе - 2009 2" xfId="268"/>
    <cellStyle name="_Plug_Бюджет капитальных вложений - по Группе - 2009_ТАБЛ_ГСР_ТЭЦ_2011_1" xfId="269"/>
    <cellStyle name="_Plug_Бюджет капитальных вложений - по Группе - 2009_ТАБЛ_ГСР_ТЭЦ_2011_1 2" xfId="270"/>
    <cellStyle name="_Plug_Бюджет ФОТ" xfId="271"/>
    <cellStyle name="_Plug_Бюджет ФОТ 2" xfId="272"/>
    <cellStyle name="_Plug_Бюджет ФОТ_ТАБЛ_ГСР_ТЭЦ_2011_1" xfId="273"/>
    <cellStyle name="_Plug_Бюджет ФОТ_ТАБЛ_ГСР_ТЭЦ_2011_1 2" xfId="274"/>
    <cellStyle name="_Plug_Бюджет_тариф 2009" xfId="275"/>
    <cellStyle name="_Plug_Бюджет_тариф 2009 2" xfId="276"/>
    <cellStyle name="_Plug_Бюджет_тариф 2009_ТАБЛ_ГСР_ТЭЦ_2011_1" xfId="277"/>
    <cellStyle name="_Plug_Бюджет_тариф 2009_ТАБЛ_ГСР_ТЭЦ_2011_1 2" xfId="278"/>
    <cellStyle name="_Plug_Консолидация-по-ЮЛ" xfId="279"/>
    <cellStyle name="_Plug_Консолидация-по-ЮЛ 2" xfId="280"/>
    <cellStyle name="_Plug_Консолидация-по-ЮЛ_ТАБЛ_ГСР_ТЭЦ_2011_1" xfId="281"/>
    <cellStyle name="_Plug_Консолидация-по-ЮЛ_ТАБЛ_ГСР_ТЭЦ_2011_1 2" xfId="282"/>
    <cellStyle name="_Plug_Консолидация-по-ЮЛ-УТВ.ТАРИФЫ" xfId="283"/>
    <cellStyle name="_Plug_Консолидация-по-ЮЛ-УТВ.ТАРИФЫ 2" xfId="284"/>
    <cellStyle name="_Plug_Консолидация-по-ЮЛ-УТВ.ТАРИФЫ_ТАБЛ_ГСР_ТЭЦ_2011_1" xfId="285"/>
    <cellStyle name="_Plug_Консолидация-по-ЮЛ-УТВ.ТАРИФЫ_ТАБЛ_ГСР_ТЭЦ_2011_1 2" xfId="286"/>
    <cellStyle name="_Plug_КПЭ-Формат-05.12" xfId="287"/>
    <cellStyle name="_Plug_КПЭ-Формат-05.12 2" xfId="288"/>
    <cellStyle name="_Plug_КПЭ-Формат-05.12_Б4-УТВЕРЖДЕНО" xfId="289"/>
    <cellStyle name="_Plug_КПЭ-Формат-05.12_Б4-УТВЕРЖДЕНО 2" xfId="290"/>
    <cellStyle name="_Plug_КПЭ-Формат-05.12_Б4-УТВЕРЖДЕНО_ТАБЛ_ГСР_ТЭЦ_2011_1" xfId="291"/>
    <cellStyle name="_Plug_КПЭ-Формат-05.12_Б4-УТВЕРЖДЕНО_ТАБЛ_ГСР_ТЭЦ_2011_1 2" xfId="292"/>
    <cellStyle name="_Plug_КПЭ-Формат-05.12_ТАБЛ_ГСР_ТЭЦ_2011_1" xfId="293"/>
    <cellStyle name="_Plug_КПЭ-Формат-05.12_ТАБЛ_ГСР_ТЭЦ_2011_1 2" xfId="294"/>
    <cellStyle name="_Plug_расчет % за пользование кредитом на 2011год" xfId="295"/>
    <cellStyle name="_Plug_расчет % за пользование кредитом на 2011год 2" xfId="296"/>
    <cellStyle name="_Plug_Расшифровка для аудита 2011 КСК" xfId="297"/>
    <cellStyle name="_Plug_Расшифровка для аудита 2011 КСК 2" xfId="298"/>
    <cellStyle name="_Plug_ТАБЛ_КСК_2011" xfId="299"/>
    <cellStyle name="_Plug_ТАБЛ_КСК_2011 2" xfId="300"/>
    <cellStyle name="_Plug_ФОТ 2009-2008" xfId="301"/>
    <cellStyle name="_Plug_ФОТ 2009-2008 2" xfId="302"/>
    <cellStyle name="_Plug_ФОТ 2009-2008_ТАБЛ_ГСР_ТЭЦ_2011_1" xfId="303"/>
    <cellStyle name="_Plug_ФОТ 2009-2008_ТАБЛ_ГСР_ТЭЦ_2011_1 2" xfId="304"/>
    <cellStyle name="_Plug_ЦФО-зам.директора по ремонтам-КРиТР" xfId="305"/>
    <cellStyle name="_Plug_ЦФО-зам.директора по ремонтам-КРиТР 2" xfId="306"/>
    <cellStyle name="_Plug_ЦФО-зам.директора по ремонтам-КРиТР_ТАБЛ_ГСР_ТЭЦ_2011_1" xfId="307"/>
    <cellStyle name="_Plug_ЦФО-зам.директора по ремонтам-КРиТР_ТАБЛ_ГСР_ТЭЦ_2011_1 2" xfId="308"/>
    <cellStyle name="_Plug_ЦФО-ИД Б8-2009-УТВЕРЖДЕНО." xfId="309"/>
    <cellStyle name="_Plug_ЦФО-ИД Б8-2009-УТВЕРЖДЕНО. 2" xfId="310"/>
    <cellStyle name="_Plug_ЦФО-ИД Б8-2009-УТВЕРЖДЕНО._ТАБЛ_ГСР_ТЭЦ_2011_1" xfId="311"/>
    <cellStyle name="_Plug_ЦФО-ИД Б8-2009-УТВЕРЖДЕНО._ТАБЛ_ГСР_ТЭЦ_2011_1 2" xfId="312"/>
    <cellStyle name="_RP-2000" xfId="313"/>
    <cellStyle name="_SZNP - Eqiuty Roll" xfId="314"/>
    <cellStyle name="_SZNP - rasshifrovki-002000-333" xfId="315"/>
    <cellStyle name="_SZNP - TRS-092000" xfId="316"/>
    <cellStyle name="_Worksheet in   Deferred tax" xfId="317"/>
    <cellStyle name="_Worksheet in   IFRS-RAS-TAX" xfId="318"/>
    <cellStyle name="_Worksheet in   Reconciliation RAS" xfId="319"/>
    <cellStyle name="_Worksheet in  XXX  Disclosures" xfId="320"/>
    <cellStyle name="_Worksheet in (C) 5441-SNH Inventory Test" xfId="321"/>
    <cellStyle name="_Worksheet in 5341-SNH Receivables Test" xfId="322"/>
    <cellStyle name="_Worksheet in 6551 Deferred Tax Workpapers (RAS) - Template" xfId="323"/>
    <cellStyle name="_Worksheet in 6551 KZ Deferred tax" xfId="324"/>
    <cellStyle name="_Worksheet in 6551A Deferred Tax Workpapers (IFRS) - Template" xfId="325"/>
    <cellStyle name="_АРМ_БП_РСК_V6.1.unprotec" xfId="326"/>
    <cellStyle name="_Б1 упр вариант 28_02_08" xfId="327"/>
    <cellStyle name="_Б1 упр вариант 28_02_08_Анализ_Calc А2" xfId="328"/>
    <cellStyle name="_Б1 упр вариант 28_02_08_Б4-УТВЕРЖДЕНО" xfId="329"/>
    <cellStyle name="_Б1 упр вариант 28_02_08_ЦФО-ИД Б8-2009-УТВЕРЖДЕНО." xfId="330"/>
    <cellStyle name="_ББюджетные формы.Инвестиции" xfId="331"/>
    <cellStyle name="_ББюджетные формы.Расходы" xfId="332"/>
    <cellStyle name="_БДДС" xfId="333"/>
    <cellStyle name="_Бюджет 2008г_КСК утвержденный МО" xfId="334"/>
    <cellStyle name="_Бюджет 2008г_КСК утвержденный МО_Анализ_Calc А2" xfId="335"/>
    <cellStyle name="_Бюджет 2008г_УК утвержденный МО" xfId="336"/>
    <cellStyle name="_Бюджет 2008г_УК утвержденный МО_Анализ_Calc А2" xfId="337"/>
    <cellStyle name="_Бюджет капитальных вложений - по Группе - 2009" xfId="338"/>
    <cellStyle name="_Бюджет капитальных вложений - по Группе - 2009_Анализ_Calc А2" xfId="339"/>
    <cellStyle name="_Бюджет ФОТ" xfId="340"/>
    <cellStyle name="_Бюджет ФОТ_Анализ_Calc А2" xfId="341"/>
    <cellStyle name="_Бюджет2006_ПОКАЗАТЕЛИ СВОДНЫЕ" xfId="342"/>
    <cellStyle name="_Бюджет2006_ПОКАЗАТЕЛИ СВОДНЫЕ 2" xfId="343"/>
    <cellStyle name="_Бюджет2006_ПОКАЗАТЕЛИ СВОДНЫЕ_Анализ_Calc А2" xfId="344"/>
    <cellStyle name="_Бюджет2006_ПОКАЗАТЕЛИ СВОДНЫЕ_Б4-УТВЕРЖДЕНО" xfId="345"/>
    <cellStyle name="_Бюджет2006_ПОКАЗАТЕЛИ СВОДНЫЕ_Бюджет_тариф 2009" xfId="346"/>
    <cellStyle name="_Бюджет2006_ПОКАЗАТЕЛИ СВОДНЫЕ_ЦФО-ИД Б8-2009-УТВЕРЖДЕНО." xfId="347"/>
    <cellStyle name="_Бюджетные формы. Закупки" xfId="348"/>
    <cellStyle name="_Бюджетные формы.Доходы" xfId="349"/>
    <cellStyle name="_Бюджетные формы.Расходы_19.10.07" xfId="350"/>
    <cellStyle name="_Бюджетные формы.Финансы" xfId="351"/>
    <cellStyle name="_Бюджетные формы.ФинБюджеты" xfId="352"/>
    <cellStyle name="_Внутригруппа Обороты расхождения" xfId="353"/>
    <cellStyle name="_ВО ОП ТЭС-ОТ- 2007" xfId="354"/>
    <cellStyle name="_ВО ОП ТЭС-ОТ- 2007_Новая инструкция1_фст" xfId="355"/>
    <cellStyle name="_ВФ ОАО ТЭС-ОТ- 2009" xfId="356"/>
    <cellStyle name="_ВФ ОАО ТЭС-ОТ- 2009_Новая инструкция1_фст" xfId="357"/>
    <cellStyle name="_выручка по присоединениям2" xfId="358"/>
    <cellStyle name="_выручка по присоединениям2 2" xfId="359"/>
    <cellStyle name="_выручка по присоединениям2_Новая инструкция1_фст" xfId="360"/>
    <cellStyle name="_ГУП ТЭК 2010-2012 1" xfId="361"/>
    <cellStyle name="_Договор аренды ЯЭ с разбивкой" xfId="362"/>
    <cellStyle name="_Договор аренды ЯЭ с разбивкой_Новая инструкция1_фст" xfId="363"/>
    <cellStyle name="_Доходы, финансовые бюджеты" xfId="364"/>
    <cellStyle name="_Защита ФЗП" xfId="365"/>
    <cellStyle name="_Защита ФЗП 2" xfId="366"/>
    <cellStyle name="_Защита ФЗП_Анализ_Calc А2" xfId="367"/>
    <cellStyle name="_Защита ФЗП_Бюджет_тариф 2009" xfId="368"/>
    <cellStyle name="_Инвест. программа-лизинг(Яковлев)" xfId="369"/>
    <cellStyle name="_Инвестиционная программа" xfId="370"/>
    <cellStyle name="_Инвестиционная программа_Анализ_Calc А2" xfId="371"/>
    <cellStyle name="_Инвестиционная программа_Б4-УТВЕРЖДЕНО" xfId="372"/>
    <cellStyle name="_Инвестиционная программа_ЦФО-ИД Б8-2009-УТВЕРЖДЕНО." xfId="373"/>
    <cellStyle name="_Инвестпрограмма на 2007 г." xfId="374"/>
    <cellStyle name="_Исходные данные для модели" xfId="375"/>
    <cellStyle name="_Исходные данные для модели_Новая инструкция1_фст" xfId="376"/>
    <cellStyle name="_итоговый файл 1" xfId="377"/>
    <cellStyle name="_КЗ и прочие_Таня_с изменениями" xfId="378"/>
    <cellStyle name="_Книга1" xfId="379"/>
    <cellStyle name="_Книга3" xfId="380"/>
    <cellStyle name="_Книга3_Доходы-Расходы" xfId="381"/>
    <cellStyle name="_Консолидация-2008-проект-new" xfId="382"/>
    <cellStyle name="_Консолидация-2008-проект-new 2" xfId="383"/>
    <cellStyle name="_Консолидация-2008-проект-new_Анализ_Calc А2" xfId="384"/>
    <cellStyle name="_Консолидация-2008-проект-new_Бюджет_тариф 2009" xfId="385"/>
    <cellStyle name="_Копия Программа первоочередных мер_(правка 18 05 06 Усаров_2А_3)" xfId="386"/>
    <cellStyle name="_Копия Форматы УУ15" xfId="387"/>
    <cellStyle name="_Лизинг" xfId="388"/>
    <cellStyle name="_Лист2" xfId="389"/>
    <cellStyle name="_Лист2_НМА" xfId="390"/>
    <cellStyle name="_Лист2_ОС 2006" xfId="391"/>
    <cellStyle name="_Лист2_ОС_2" xfId="392"/>
    <cellStyle name="_МОДЕЛЬ_1 (2)" xfId="393"/>
    <cellStyle name="_МОДЕЛЬ_1 (2) 2" xfId="394"/>
    <cellStyle name="_МОДЕЛЬ_1 (2) 2_OREP.KU.2011.MONTHLY.02(v0.1)" xfId="395"/>
    <cellStyle name="_МОДЕЛЬ_1 (2) 2_OREP.KU.2011.MONTHLY.02(v0.4)" xfId="396"/>
    <cellStyle name="_МОДЕЛЬ_1 (2) 2_OREP.KU.2011.MONTHLY.11(v1.4)" xfId="397"/>
    <cellStyle name="_МОДЕЛЬ_1 (2) 2_OREP.KU.2011.MONTHLY.11(v1.4)_UPDATE.BALANCE.WARM.2012YEAR.TO.1.1" xfId="398"/>
    <cellStyle name="_МОДЕЛЬ_1 (2) 2_OREP.KU.2011.MONTHLY.11(v1.4)_UPDATE.CALC.WARM.2012YEAR.TO.1.1" xfId="399"/>
    <cellStyle name="_МОДЕЛЬ_1 (2) 2_UPDATE.BALANCE.WARM.2012YEAR.TO.1.1" xfId="400"/>
    <cellStyle name="_МОДЕЛЬ_1 (2) 2_UPDATE.CALC.WARM.2012YEAR.TO.1.1" xfId="401"/>
    <cellStyle name="_МОДЕЛЬ_1 (2) 2_UPDATE.MONITORING.OS.EE.2.02.TO.1.3.64" xfId="402"/>
    <cellStyle name="_МОДЕЛЬ_1 (2) 2_UPDATE.OREP.KU.2011.MONTHLY.02.TO.1.2" xfId="403"/>
    <cellStyle name="_МОДЕЛЬ_1 (2) 3" xfId="404"/>
    <cellStyle name="_МОДЕЛЬ_1 (2) 4" xfId="405"/>
    <cellStyle name="_МОДЕЛЬ_1 (2) 5" xfId="406"/>
    <cellStyle name="_МОДЕЛЬ_1 (2) 6" xfId="407"/>
    <cellStyle name="_МОДЕЛЬ_1 (2)_46EE.2011(v1.0)" xfId="408"/>
    <cellStyle name="_МОДЕЛЬ_1 (2)_46EE.2011(v1.0)_46TE.2011(v1.0)" xfId="409"/>
    <cellStyle name="_МОДЕЛЬ_1 (2)_46EE.2011(v1.0)_INDEX.STATION.2012(v1.0)_" xfId="410"/>
    <cellStyle name="_МОДЕЛЬ_1 (2)_46EE.2011(v1.0)_INDEX.STATION.2012(v2.0)" xfId="411"/>
    <cellStyle name="_МОДЕЛЬ_1 (2)_46EE.2011(v1.0)_INDEX.STATION.2012(v2.1)" xfId="412"/>
    <cellStyle name="_МОДЕЛЬ_1 (2)_46EE.2011(v1.0)_TEPLO.PREDEL.2012.M(v1.1)_test" xfId="413"/>
    <cellStyle name="_МОДЕЛЬ_1 (2)_46EE.2011(v1.2)" xfId="414"/>
    <cellStyle name="_МОДЕЛЬ_1 (2)_46EP.2011(v2.0)" xfId="415"/>
    <cellStyle name="_МОДЕЛЬ_1 (2)_46EP.2012(v0.1)" xfId="416"/>
    <cellStyle name="_МОДЕЛЬ_1 (2)_46TE.2011(v1.0)" xfId="417"/>
    <cellStyle name="_МОДЕЛЬ_1 (2)_4DNS.UPDATE.EXAMPLE" xfId="418"/>
    <cellStyle name="_МОДЕЛЬ_1 (2)_ARMRAZR" xfId="419"/>
    <cellStyle name="_МОДЕЛЬ_1 (2)_BALANCE.WARM.2010.FACT(v1.0)" xfId="420"/>
    <cellStyle name="_МОДЕЛЬ_1 (2)_BALANCE.WARM.2010.PLAN" xfId="421"/>
    <cellStyle name="_МОДЕЛЬ_1 (2)_BALANCE.WARM.2011YEAR(v0.7)" xfId="422"/>
    <cellStyle name="_МОДЕЛЬ_1 (2)_BALANCE.WARM.2011YEAR.NEW.UPDATE.SCHEME" xfId="423"/>
    <cellStyle name="_МОДЕЛЬ_1 (2)_CALC.NORMATIV.KU(v0.2)" xfId="424"/>
    <cellStyle name="_МОДЕЛЬ_1 (2)_EE.2REK.P2011.4.78(v0.3)" xfId="425"/>
    <cellStyle name="_МОДЕЛЬ_1 (2)_FORM3.1.2013(v0.2)" xfId="426"/>
    <cellStyle name="_МОДЕЛЬ_1 (2)_FORM3.2013(v1.0)" xfId="427"/>
    <cellStyle name="_МОДЕЛЬ_1 (2)_FORM3.REG(v1.0)" xfId="428"/>
    <cellStyle name="_МОДЕЛЬ_1 (2)_FORM910.2012(v1.1)" xfId="429"/>
    <cellStyle name="_МОДЕЛЬ_1 (2)_INDEX.STATION.2012(v2.1)" xfId="430"/>
    <cellStyle name="_МОДЕЛЬ_1 (2)_INDEX.STATION.2013(v1.0)_патч до 1.1" xfId="431"/>
    <cellStyle name="_МОДЕЛЬ_1 (2)_INVEST.EE.PLAN.4.78(v0.1)" xfId="432"/>
    <cellStyle name="_МОДЕЛЬ_1 (2)_INVEST.EE.PLAN.4.78(v0.3)" xfId="433"/>
    <cellStyle name="_МОДЕЛЬ_1 (2)_INVEST.EE.PLAN.4.78(v1.0)" xfId="434"/>
    <cellStyle name="_МОДЕЛЬ_1 (2)_INVEST.EE.PLAN.4.78(v1.0)_PASSPORT.TEPLO.PROIZV(v2.0)" xfId="435"/>
    <cellStyle name="_МОДЕЛЬ_1 (2)_INVEST.EE.PLAN.4.78(v1.0)_PASSPORT.TEPLO.PROIZV(v2.0)_INDEX.STATION.2013(v1.0)_патч до 1.1" xfId="436"/>
    <cellStyle name="_МОДЕЛЬ_1 (2)_INVEST.EE.PLAN.4.78(v1.0)_PASSPORT.TEPLO.PROIZV(v2.0)_TEPLO.PREDEL.2013(v2.0)" xfId="437"/>
    <cellStyle name="_МОДЕЛЬ_1 (2)_INVEST.PLAN.4.78(v0.1)" xfId="438"/>
    <cellStyle name="_МОДЕЛЬ_1 (2)_INVEST.WARM.PLAN.4.78(v0.1)" xfId="439"/>
    <cellStyle name="_МОДЕЛЬ_1 (2)_INVEST_WARM_PLAN" xfId="440"/>
    <cellStyle name="_МОДЕЛЬ_1 (2)_NADB.JNVLP.APTEKA.2012(v1.0)_21_02_12" xfId="441"/>
    <cellStyle name="_МОДЕЛЬ_1 (2)_NADB.JNVLS.APTEKA.2011(v1.3.3)" xfId="442"/>
    <cellStyle name="_МОДЕЛЬ_1 (2)_NADB.JNVLS.APTEKA.2011(v1.3.3)_46TE.2011(v1.0)" xfId="443"/>
    <cellStyle name="_МОДЕЛЬ_1 (2)_NADB.JNVLS.APTEKA.2011(v1.3.3)_INDEX.STATION.2012(v1.0)_" xfId="444"/>
    <cellStyle name="_МОДЕЛЬ_1 (2)_NADB.JNVLS.APTEKA.2011(v1.3.3)_INDEX.STATION.2012(v2.0)" xfId="445"/>
    <cellStyle name="_МОДЕЛЬ_1 (2)_NADB.JNVLS.APTEKA.2011(v1.3.3)_INDEX.STATION.2012(v2.1)" xfId="446"/>
    <cellStyle name="_МОДЕЛЬ_1 (2)_NADB.JNVLS.APTEKA.2011(v1.3.3)_TEPLO.PREDEL.2012.M(v1.1)_test" xfId="447"/>
    <cellStyle name="_МОДЕЛЬ_1 (2)_NADB.JNVLS.APTEKA.2011(v1.3.4)" xfId="448"/>
    <cellStyle name="_МОДЕЛЬ_1 (2)_NADB.JNVLS.APTEKA.2011(v1.3.4)_46TE.2011(v1.0)" xfId="449"/>
    <cellStyle name="_МОДЕЛЬ_1 (2)_NADB.JNVLS.APTEKA.2011(v1.3.4)_INDEX.STATION.2012(v1.0)_" xfId="450"/>
    <cellStyle name="_МОДЕЛЬ_1 (2)_NADB.JNVLS.APTEKA.2011(v1.3.4)_INDEX.STATION.2012(v2.0)" xfId="451"/>
    <cellStyle name="_МОДЕЛЬ_1 (2)_NADB.JNVLS.APTEKA.2011(v1.3.4)_INDEX.STATION.2012(v2.1)" xfId="452"/>
    <cellStyle name="_МОДЕЛЬ_1 (2)_NADB.JNVLS.APTEKA.2011(v1.3.4)_TEPLO.PREDEL.2012.M(v1.1)_test" xfId="453"/>
    <cellStyle name="_МОДЕЛЬ_1 (2)_PASSPORT.TEPLO.PROIZV(v2.0)" xfId="454"/>
    <cellStyle name="_МОДЕЛЬ_1 (2)_PASSPORT.TEPLO.PROIZV(v2.1)" xfId="455"/>
    <cellStyle name="_МОДЕЛЬ_1 (2)_PASSPORT.TEPLO.SETI(v0.7)" xfId="456"/>
    <cellStyle name="_МОДЕЛЬ_1 (2)_PASSPORT.TEPLO.SETI(v1.0)" xfId="457"/>
    <cellStyle name="_МОДЕЛЬ_1 (2)_PREDEL.JKH.UTV.2011(v1.0.1)" xfId="458"/>
    <cellStyle name="_МОДЕЛЬ_1 (2)_PREDEL.JKH.UTV.2011(v1.0.1)_46TE.2011(v1.0)" xfId="459"/>
    <cellStyle name="_МОДЕЛЬ_1 (2)_PREDEL.JKH.UTV.2011(v1.0.1)_INDEX.STATION.2012(v1.0)_" xfId="460"/>
    <cellStyle name="_МОДЕЛЬ_1 (2)_PREDEL.JKH.UTV.2011(v1.0.1)_INDEX.STATION.2012(v2.0)" xfId="461"/>
    <cellStyle name="_МОДЕЛЬ_1 (2)_PREDEL.JKH.UTV.2011(v1.0.1)_INDEX.STATION.2012(v2.1)" xfId="462"/>
    <cellStyle name="_МОДЕЛЬ_1 (2)_PREDEL.JKH.UTV.2011(v1.0.1)_TEPLO.PREDEL.2012.M(v1.1)_test" xfId="463"/>
    <cellStyle name="_МОДЕЛЬ_1 (2)_PREDEL.JKH.UTV.2011(v1.1)" xfId="464"/>
    <cellStyle name="_МОДЕЛЬ_1 (2)_REP.BLR.2012(v1.0)" xfId="465"/>
    <cellStyle name="_МОДЕЛЬ_1 (2)_TEHSHEET" xfId="466"/>
    <cellStyle name="_МОДЕЛЬ_1 (2)_TEPLO.PREDEL.2012.M(v1.1)" xfId="467"/>
    <cellStyle name="_МОДЕЛЬ_1 (2)_TEPLO.PREDEL.2013(v2.0)" xfId="468"/>
    <cellStyle name="_МОДЕЛЬ_1 (2)_TEST.TEMPLATE" xfId="469"/>
    <cellStyle name="_МОДЕЛЬ_1 (2)_UPDATE.46EE.2011.TO.1.1" xfId="470"/>
    <cellStyle name="_МОДЕЛЬ_1 (2)_UPDATE.46TE.2011.TO.1.1" xfId="471"/>
    <cellStyle name="_МОДЕЛЬ_1 (2)_UPDATE.46TE.2011.TO.1.2" xfId="472"/>
    <cellStyle name="_МОДЕЛЬ_1 (2)_UPDATE.BALANCE.WARM.2011YEAR.TO.1.1" xfId="473"/>
    <cellStyle name="_МОДЕЛЬ_1 (2)_UPDATE.BALANCE.WARM.2011YEAR.TO.1.1_46TE.2011(v1.0)" xfId="474"/>
    <cellStyle name="_МОДЕЛЬ_1 (2)_UPDATE.BALANCE.WARM.2011YEAR.TO.1.1_INDEX.STATION.2012(v1.0)_" xfId="475"/>
    <cellStyle name="_МОДЕЛЬ_1 (2)_UPDATE.BALANCE.WARM.2011YEAR.TO.1.1_INDEX.STATION.2012(v2.0)" xfId="476"/>
    <cellStyle name="_МОДЕЛЬ_1 (2)_UPDATE.BALANCE.WARM.2011YEAR.TO.1.1_INDEX.STATION.2012(v2.1)" xfId="477"/>
    <cellStyle name="_МОДЕЛЬ_1 (2)_UPDATE.BALANCE.WARM.2011YEAR.TO.1.1_OREP.KU.2011.MONTHLY.02(v1.1)" xfId="478"/>
    <cellStyle name="_МОДЕЛЬ_1 (2)_UPDATE.BALANCE.WARM.2011YEAR.TO.1.1_TEPLO.PREDEL.2012.M(v1.1)_test" xfId="479"/>
    <cellStyle name="_МОДЕЛЬ_1 (2)_UPDATE.BALANCE.WARM.2011YEAR.TO.1.2" xfId="480"/>
    <cellStyle name="_МОДЕЛЬ_1 (2)_UPDATE.BALANCE.WARM.2011YEAR.TO.1.4.64" xfId="481"/>
    <cellStyle name="_МОДЕЛЬ_1 (2)_UPDATE.BALANCE.WARM.2011YEAR.TO.1.5.64" xfId="482"/>
    <cellStyle name="_МОДЕЛЬ_1 (2)_UPDATE.MONITORING.OS.EE.2.02.TO.1.3.64" xfId="483"/>
    <cellStyle name="_МОДЕЛЬ_1 (2)_UPDATE.NADB.JNVLS.APTEKA.2011.TO.1.3.4" xfId="484"/>
    <cellStyle name="_НВВ 2009 постатейно свод по филиалам_09_02_09" xfId="485"/>
    <cellStyle name="_НВВ 2009 постатейно свод по филиалам_09_02_09_Новая инструкция1_фст" xfId="486"/>
    <cellStyle name="_НВВ 2009 постатейно свод по филиалам_для Валентина" xfId="487"/>
    <cellStyle name="_НВВ 2009 постатейно свод по филиалам_для Валентина_Новая инструкция1_фст" xfId="488"/>
    <cellStyle name="_Обсужденные корректировочные проводки - последняя версия" xfId="489"/>
    <cellStyle name="_Омск" xfId="490"/>
    <cellStyle name="_Омск_Новая инструкция1_фст" xfId="491"/>
    <cellStyle name="_ОТ ИД 2009" xfId="492"/>
    <cellStyle name="_ОТ ИД 2009_Новая инструкция1_фст" xfId="493"/>
    <cellStyle name="_Отчет об исполнении бюджета за I квартал 2008-РСБУ" xfId="494"/>
    <cellStyle name="_Отчет об исполнении бюджета за I квартал 2008-РСБУ_Анализ_Calc А2" xfId="495"/>
    <cellStyle name="_Отчет об исполнении бюджета за I полугодие 2008-УО" xfId="496"/>
    <cellStyle name="_Отчет об исполнении бюджета за I полугодие 2008-УО_Анализ_Calc А2" xfId="497"/>
    <cellStyle name="_пр 5 тариф RAB" xfId="498"/>
    <cellStyle name="_пр 5 тариф RAB 2" xfId="499"/>
    <cellStyle name="_пр 5 тариф RAB 2_OREP.KU.2011.MONTHLY.02(v0.1)" xfId="500"/>
    <cellStyle name="_пр 5 тариф RAB 2_OREP.KU.2011.MONTHLY.02(v0.4)" xfId="501"/>
    <cellStyle name="_пр 5 тариф RAB 2_OREP.KU.2011.MONTHLY.11(v1.4)" xfId="502"/>
    <cellStyle name="_пр 5 тариф RAB 2_OREP.KU.2011.MONTHLY.11(v1.4)_UPDATE.BALANCE.WARM.2012YEAR.TO.1.1" xfId="503"/>
    <cellStyle name="_пр 5 тариф RAB 2_OREP.KU.2011.MONTHLY.11(v1.4)_UPDATE.CALC.WARM.2012YEAR.TO.1.1" xfId="504"/>
    <cellStyle name="_пр 5 тариф RAB 2_UPDATE.BALANCE.WARM.2012YEAR.TO.1.1" xfId="505"/>
    <cellStyle name="_пр 5 тариф RAB 2_UPDATE.CALC.WARM.2012YEAR.TO.1.1" xfId="506"/>
    <cellStyle name="_пр 5 тариф RAB 2_UPDATE.MONITORING.OS.EE.2.02.TO.1.3.64" xfId="507"/>
    <cellStyle name="_пр 5 тариф RAB 2_UPDATE.OREP.KU.2011.MONTHLY.02.TO.1.2" xfId="508"/>
    <cellStyle name="_пр 5 тариф RAB 3" xfId="509"/>
    <cellStyle name="_пр 5 тариф RAB 4" xfId="510"/>
    <cellStyle name="_пр 5 тариф RAB 5" xfId="511"/>
    <cellStyle name="_пр 5 тариф RAB 6" xfId="512"/>
    <cellStyle name="_пр 5 тариф RAB_46EE.2011(v1.0)" xfId="513"/>
    <cellStyle name="_пр 5 тариф RAB_46EE.2011(v1.0)_46TE.2011(v1.0)" xfId="514"/>
    <cellStyle name="_пр 5 тариф RAB_46EE.2011(v1.0)_INDEX.STATION.2012(v1.0)_" xfId="515"/>
    <cellStyle name="_пр 5 тариф RAB_46EE.2011(v1.0)_INDEX.STATION.2012(v2.0)" xfId="516"/>
    <cellStyle name="_пр 5 тариф RAB_46EE.2011(v1.0)_INDEX.STATION.2012(v2.1)" xfId="517"/>
    <cellStyle name="_пр 5 тариф RAB_46EE.2011(v1.0)_TEPLO.PREDEL.2012.M(v1.1)_test" xfId="518"/>
    <cellStyle name="_пр 5 тариф RAB_46EE.2011(v1.2)" xfId="519"/>
    <cellStyle name="_пр 5 тариф RAB_46EP.2011(v2.0)" xfId="520"/>
    <cellStyle name="_пр 5 тариф RAB_46EP.2012(v0.1)" xfId="521"/>
    <cellStyle name="_пр 5 тариф RAB_46TE.2011(v1.0)" xfId="522"/>
    <cellStyle name="_пр 5 тариф RAB_4DNS.UPDATE.EXAMPLE" xfId="523"/>
    <cellStyle name="_пр 5 тариф RAB_ARMRAZR" xfId="524"/>
    <cellStyle name="_пр 5 тариф RAB_BALANCE.WARM.2010.FACT(v1.0)" xfId="525"/>
    <cellStyle name="_пр 5 тариф RAB_BALANCE.WARM.2010.PLAN" xfId="526"/>
    <cellStyle name="_пр 5 тариф RAB_BALANCE.WARM.2011YEAR(v0.7)" xfId="527"/>
    <cellStyle name="_пр 5 тариф RAB_BALANCE.WARM.2011YEAR.NEW.UPDATE.SCHEME" xfId="528"/>
    <cellStyle name="_пр 5 тариф RAB_CALC.NORMATIV.KU(v0.2)" xfId="529"/>
    <cellStyle name="_пр 5 тариф RAB_EE.2REK.P2011.4.78(v0.3)" xfId="530"/>
    <cellStyle name="_пр 5 тариф RAB_FORM3.1.2013(v0.2)" xfId="531"/>
    <cellStyle name="_пр 5 тариф RAB_FORM3.2013(v1.0)" xfId="532"/>
    <cellStyle name="_пр 5 тариф RAB_FORM3.REG(v1.0)" xfId="533"/>
    <cellStyle name="_пр 5 тариф RAB_FORM910.2012(v1.1)" xfId="534"/>
    <cellStyle name="_пр 5 тариф RAB_INDEX.STATION.2012(v2.1)" xfId="535"/>
    <cellStyle name="_пр 5 тариф RAB_INDEX.STATION.2013(v1.0)_патч до 1.1" xfId="536"/>
    <cellStyle name="_пр 5 тариф RAB_INVEST.EE.PLAN.4.78(v0.1)" xfId="537"/>
    <cellStyle name="_пр 5 тариф RAB_INVEST.EE.PLAN.4.78(v0.3)" xfId="538"/>
    <cellStyle name="_пр 5 тариф RAB_INVEST.EE.PLAN.4.78(v1.0)" xfId="539"/>
    <cellStyle name="_пр 5 тариф RAB_INVEST.EE.PLAN.4.78(v1.0)_PASSPORT.TEPLO.PROIZV(v2.0)" xfId="540"/>
    <cellStyle name="_пр 5 тариф RAB_INVEST.EE.PLAN.4.78(v1.0)_PASSPORT.TEPLO.PROIZV(v2.0)_INDEX.STATION.2013(v1.0)_патч до 1.1" xfId="541"/>
    <cellStyle name="_пр 5 тариф RAB_INVEST.EE.PLAN.4.78(v1.0)_PASSPORT.TEPLO.PROIZV(v2.0)_TEPLO.PREDEL.2013(v2.0)" xfId="542"/>
    <cellStyle name="_пр 5 тариф RAB_INVEST.PLAN.4.78(v0.1)" xfId="543"/>
    <cellStyle name="_пр 5 тариф RAB_INVEST.WARM.PLAN.4.78(v0.1)" xfId="544"/>
    <cellStyle name="_пр 5 тариф RAB_INVEST_WARM_PLAN" xfId="545"/>
    <cellStyle name="_пр 5 тариф RAB_NADB.JNVLP.APTEKA.2012(v1.0)_21_02_12" xfId="546"/>
    <cellStyle name="_пр 5 тариф RAB_NADB.JNVLS.APTEKA.2011(v1.3.3)" xfId="547"/>
    <cellStyle name="_пр 5 тариф RAB_NADB.JNVLS.APTEKA.2011(v1.3.3)_46TE.2011(v1.0)" xfId="548"/>
    <cellStyle name="_пр 5 тариф RAB_NADB.JNVLS.APTEKA.2011(v1.3.3)_INDEX.STATION.2012(v1.0)_" xfId="549"/>
    <cellStyle name="_пр 5 тариф RAB_NADB.JNVLS.APTEKA.2011(v1.3.3)_INDEX.STATION.2012(v2.0)" xfId="550"/>
    <cellStyle name="_пр 5 тариф RAB_NADB.JNVLS.APTEKA.2011(v1.3.3)_INDEX.STATION.2012(v2.1)" xfId="551"/>
    <cellStyle name="_пр 5 тариф RAB_NADB.JNVLS.APTEKA.2011(v1.3.3)_TEPLO.PREDEL.2012.M(v1.1)_test" xfId="552"/>
    <cellStyle name="_пр 5 тариф RAB_NADB.JNVLS.APTEKA.2011(v1.3.4)" xfId="553"/>
    <cellStyle name="_пр 5 тариф RAB_NADB.JNVLS.APTEKA.2011(v1.3.4)_46TE.2011(v1.0)" xfId="554"/>
    <cellStyle name="_пр 5 тариф RAB_NADB.JNVLS.APTEKA.2011(v1.3.4)_INDEX.STATION.2012(v1.0)_" xfId="555"/>
    <cellStyle name="_пр 5 тариф RAB_NADB.JNVLS.APTEKA.2011(v1.3.4)_INDEX.STATION.2012(v2.0)" xfId="556"/>
    <cellStyle name="_пр 5 тариф RAB_NADB.JNVLS.APTEKA.2011(v1.3.4)_INDEX.STATION.2012(v2.1)" xfId="557"/>
    <cellStyle name="_пр 5 тариф RAB_NADB.JNVLS.APTEKA.2011(v1.3.4)_TEPLO.PREDEL.2012.M(v1.1)_test" xfId="558"/>
    <cellStyle name="_пр 5 тариф RAB_PASSPORT.TEPLO.PROIZV(v2.0)" xfId="559"/>
    <cellStyle name="_пр 5 тариф RAB_PASSPORT.TEPLO.PROIZV(v2.1)" xfId="560"/>
    <cellStyle name="_пр 5 тариф RAB_PASSPORT.TEPLO.SETI(v0.7)" xfId="561"/>
    <cellStyle name="_пр 5 тариф RAB_PASSPORT.TEPLO.SETI(v1.0)" xfId="562"/>
    <cellStyle name="_пр 5 тариф RAB_PREDEL.JKH.UTV.2011(v1.0.1)" xfId="563"/>
    <cellStyle name="_пр 5 тариф RAB_PREDEL.JKH.UTV.2011(v1.0.1)_46TE.2011(v1.0)" xfId="564"/>
    <cellStyle name="_пр 5 тариф RAB_PREDEL.JKH.UTV.2011(v1.0.1)_INDEX.STATION.2012(v1.0)_" xfId="565"/>
    <cellStyle name="_пр 5 тариф RAB_PREDEL.JKH.UTV.2011(v1.0.1)_INDEX.STATION.2012(v2.0)" xfId="566"/>
    <cellStyle name="_пр 5 тариф RAB_PREDEL.JKH.UTV.2011(v1.0.1)_INDEX.STATION.2012(v2.1)" xfId="567"/>
    <cellStyle name="_пр 5 тариф RAB_PREDEL.JKH.UTV.2011(v1.0.1)_TEPLO.PREDEL.2012.M(v1.1)_test" xfId="568"/>
    <cellStyle name="_пр 5 тариф RAB_PREDEL.JKH.UTV.2011(v1.1)" xfId="569"/>
    <cellStyle name="_пр 5 тариф RAB_REP.BLR.2012(v1.0)" xfId="570"/>
    <cellStyle name="_пр 5 тариф RAB_TEHSHEET" xfId="571"/>
    <cellStyle name="_пр 5 тариф RAB_TEPLO.PREDEL.2012.M(v1.1)" xfId="572"/>
    <cellStyle name="_пр 5 тариф RAB_TEPLO.PREDEL.2013(v2.0)" xfId="573"/>
    <cellStyle name="_пр 5 тариф RAB_TEST.TEMPLATE" xfId="574"/>
    <cellStyle name="_пр 5 тариф RAB_UPDATE.46EE.2011.TO.1.1" xfId="575"/>
    <cellStyle name="_пр 5 тариф RAB_UPDATE.46TE.2011.TO.1.1" xfId="576"/>
    <cellStyle name="_пр 5 тариф RAB_UPDATE.46TE.2011.TO.1.2" xfId="577"/>
    <cellStyle name="_пр 5 тариф RAB_UPDATE.BALANCE.WARM.2011YEAR.TO.1.1" xfId="578"/>
    <cellStyle name="_пр 5 тариф RAB_UPDATE.BALANCE.WARM.2011YEAR.TO.1.1_46TE.2011(v1.0)" xfId="579"/>
    <cellStyle name="_пр 5 тариф RAB_UPDATE.BALANCE.WARM.2011YEAR.TO.1.1_INDEX.STATION.2012(v1.0)_" xfId="580"/>
    <cellStyle name="_пр 5 тариф RAB_UPDATE.BALANCE.WARM.2011YEAR.TO.1.1_INDEX.STATION.2012(v2.0)" xfId="581"/>
    <cellStyle name="_пр 5 тариф RAB_UPDATE.BALANCE.WARM.2011YEAR.TO.1.1_INDEX.STATION.2012(v2.1)" xfId="582"/>
    <cellStyle name="_пр 5 тариф RAB_UPDATE.BALANCE.WARM.2011YEAR.TO.1.1_OREP.KU.2011.MONTHLY.02(v1.1)" xfId="583"/>
    <cellStyle name="_пр 5 тариф RAB_UPDATE.BALANCE.WARM.2011YEAR.TO.1.1_TEPLO.PREDEL.2012.M(v1.1)_test" xfId="584"/>
    <cellStyle name="_пр 5 тариф RAB_UPDATE.BALANCE.WARM.2011YEAR.TO.1.2" xfId="585"/>
    <cellStyle name="_пр 5 тариф RAB_UPDATE.BALANCE.WARM.2011YEAR.TO.1.4.64" xfId="586"/>
    <cellStyle name="_пр 5 тариф RAB_UPDATE.BALANCE.WARM.2011YEAR.TO.1.5.64" xfId="587"/>
    <cellStyle name="_пр 5 тариф RAB_UPDATE.MONITORING.OS.EE.2.02.TO.1.3.64" xfId="588"/>
    <cellStyle name="_пр 5 тариф RAB_UPDATE.NADB.JNVLS.APTEKA.2011.TO.1.3.4" xfId="589"/>
    <cellStyle name="_Предожение _ДБП_2009 г ( согласованные БП)  (2)" xfId="590"/>
    <cellStyle name="_Предожение _ДБП_2009 г ( согласованные БП)  (2)_Новая инструкция1_фст" xfId="591"/>
    <cellStyle name="_Прил 3_Пакет форм  бюджета_ год" xfId="592"/>
    <cellStyle name="_Прил 3_Пакет форм  бюджета_ год_Анализ_Calc А2" xfId="593"/>
    <cellStyle name="_Прил 4_Формат-РСК_29.11.06_new finalприм" xfId="594"/>
    <cellStyle name="_Приложение 1 к Соглашению за 2007" xfId="595"/>
    <cellStyle name="_Приложение 2 0806 факт" xfId="596"/>
    <cellStyle name="_Приложение 2 0806 факт 2" xfId="597"/>
    <cellStyle name="_Приложение МТС-3-КС" xfId="598"/>
    <cellStyle name="_Приложение МТС-3-КС 2" xfId="599"/>
    <cellStyle name="_Приложение МТС-3-КС_Новая инструкция1_фст" xfId="600"/>
    <cellStyle name="_Приложение-МТС--2-1" xfId="601"/>
    <cellStyle name="_Приложение-МТС--2-1 2" xfId="602"/>
    <cellStyle name="_Приложение-МТС--2-1_Новая инструкция1_фст" xfId="603"/>
    <cellStyle name="_Приложения" xfId="604"/>
    <cellStyle name="_Приложения 3,4,5" xfId="605"/>
    <cellStyle name="_Расходы" xfId="606"/>
    <cellStyle name="_Расчет RAB_22072008" xfId="607"/>
    <cellStyle name="_Расчет RAB_22072008 2" xfId="608"/>
    <cellStyle name="_Расчет RAB_22072008 2_OREP.KU.2011.MONTHLY.02(v0.1)" xfId="609"/>
    <cellStyle name="_Расчет RAB_22072008 2_OREP.KU.2011.MONTHLY.02(v0.4)" xfId="610"/>
    <cellStyle name="_Расчет RAB_22072008 2_OREP.KU.2011.MONTHLY.11(v1.4)" xfId="611"/>
    <cellStyle name="_Расчет RAB_22072008 2_OREP.KU.2011.MONTHLY.11(v1.4)_UPDATE.BALANCE.WARM.2012YEAR.TO.1.1" xfId="612"/>
    <cellStyle name="_Расчет RAB_22072008 2_OREP.KU.2011.MONTHLY.11(v1.4)_UPDATE.CALC.WARM.2012YEAR.TO.1.1" xfId="613"/>
    <cellStyle name="_Расчет RAB_22072008 2_UPDATE.BALANCE.WARM.2012YEAR.TO.1.1" xfId="614"/>
    <cellStyle name="_Расчет RAB_22072008 2_UPDATE.CALC.WARM.2012YEAR.TO.1.1" xfId="615"/>
    <cellStyle name="_Расчет RAB_22072008 2_UPDATE.MONITORING.OS.EE.2.02.TO.1.3.64" xfId="616"/>
    <cellStyle name="_Расчет RAB_22072008 2_UPDATE.OREP.KU.2011.MONTHLY.02.TO.1.2" xfId="617"/>
    <cellStyle name="_Расчет RAB_22072008 3" xfId="618"/>
    <cellStyle name="_Расчет RAB_22072008 4" xfId="619"/>
    <cellStyle name="_Расчет RAB_22072008 5" xfId="620"/>
    <cellStyle name="_Расчет RAB_22072008 6" xfId="621"/>
    <cellStyle name="_Расчет RAB_22072008_46EE.2011(v1.0)" xfId="622"/>
    <cellStyle name="_Расчет RAB_22072008_46EE.2011(v1.0)_46TE.2011(v1.0)" xfId="623"/>
    <cellStyle name="_Расчет RAB_22072008_46EE.2011(v1.0)_INDEX.STATION.2012(v1.0)_" xfId="624"/>
    <cellStyle name="_Расчет RAB_22072008_46EE.2011(v1.0)_INDEX.STATION.2012(v2.0)" xfId="625"/>
    <cellStyle name="_Расчет RAB_22072008_46EE.2011(v1.0)_INDEX.STATION.2012(v2.1)" xfId="626"/>
    <cellStyle name="_Расчет RAB_22072008_46EE.2011(v1.0)_TEPLO.PREDEL.2012.M(v1.1)_test" xfId="627"/>
    <cellStyle name="_Расчет RAB_22072008_46EE.2011(v1.2)" xfId="628"/>
    <cellStyle name="_Расчет RAB_22072008_46EP.2011(v2.0)" xfId="629"/>
    <cellStyle name="_Расчет RAB_22072008_46EP.2012(v0.1)" xfId="630"/>
    <cellStyle name="_Расчет RAB_22072008_46TE.2011(v1.0)" xfId="631"/>
    <cellStyle name="_Расчет RAB_22072008_4DNS.UPDATE.EXAMPLE" xfId="632"/>
    <cellStyle name="_Расчет RAB_22072008_ARMRAZR" xfId="633"/>
    <cellStyle name="_Расчет RAB_22072008_BALANCE.WARM.2010.FACT(v1.0)" xfId="634"/>
    <cellStyle name="_Расчет RAB_22072008_BALANCE.WARM.2010.PLAN" xfId="635"/>
    <cellStyle name="_Расчет RAB_22072008_BALANCE.WARM.2011YEAR(v0.7)" xfId="636"/>
    <cellStyle name="_Расчет RAB_22072008_BALANCE.WARM.2011YEAR.NEW.UPDATE.SCHEME" xfId="637"/>
    <cellStyle name="_Расчет RAB_22072008_CALC.NORMATIV.KU(v0.2)" xfId="638"/>
    <cellStyle name="_Расчет RAB_22072008_EE.2REK.P2011.4.78(v0.3)" xfId="639"/>
    <cellStyle name="_Расчет RAB_22072008_FORM3.1.2013(v0.2)" xfId="640"/>
    <cellStyle name="_Расчет RAB_22072008_FORM3.2013(v1.0)" xfId="641"/>
    <cellStyle name="_Расчет RAB_22072008_FORM3.REG(v1.0)" xfId="642"/>
    <cellStyle name="_Расчет RAB_22072008_FORM910.2012(v1.1)" xfId="643"/>
    <cellStyle name="_Расчет RAB_22072008_INDEX.STATION.2012(v2.1)" xfId="644"/>
    <cellStyle name="_Расчет RAB_22072008_INDEX.STATION.2013(v1.0)_патч до 1.1" xfId="645"/>
    <cellStyle name="_Расчет RAB_22072008_INVEST.EE.PLAN.4.78(v0.1)" xfId="646"/>
    <cellStyle name="_Расчет RAB_22072008_INVEST.EE.PLAN.4.78(v0.3)" xfId="647"/>
    <cellStyle name="_Расчет RAB_22072008_INVEST.EE.PLAN.4.78(v1.0)" xfId="648"/>
    <cellStyle name="_Расчет RAB_22072008_INVEST.EE.PLAN.4.78(v1.0)_PASSPORT.TEPLO.PROIZV(v2.0)" xfId="649"/>
    <cellStyle name="_Расчет RAB_22072008_INVEST.EE.PLAN.4.78(v1.0)_PASSPORT.TEPLO.PROIZV(v2.0)_INDEX.STATION.2013(v1.0)_патч до 1.1" xfId="650"/>
    <cellStyle name="_Расчет RAB_22072008_INVEST.EE.PLAN.4.78(v1.0)_PASSPORT.TEPLO.PROIZV(v2.0)_TEPLO.PREDEL.2013(v2.0)" xfId="651"/>
    <cellStyle name="_Расчет RAB_22072008_INVEST.PLAN.4.78(v0.1)" xfId="652"/>
    <cellStyle name="_Расчет RAB_22072008_INVEST.WARM.PLAN.4.78(v0.1)" xfId="653"/>
    <cellStyle name="_Расчет RAB_22072008_INVEST_WARM_PLAN" xfId="654"/>
    <cellStyle name="_Расчет RAB_22072008_NADB.JNVLP.APTEKA.2012(v1.0)_21_02_12" xfId="655"/>
    <cellStyle name="_Расчет RAB_22072008_NADB.JNVLS.APTEKA.2011(v1.3.3)" xfId="656"/>
    <cellStyle name="_Расчет RAB_22072008_NADB.JNVLS.APTEKA.2011(v1.3.3)_46TE.2011(v1.0)" xfId="657"/>
    <cellStyle name="_Расчет RAB_22072008_NADB.JNVLS.APTEKA.2011(v1.3.3)_INDEX.STATION.2012(v1.0)_" xfId="658"/>
    <cellStyle name="_Расчет RAB_22072008_NADB.JNVLS.APTEKA.2011(v1.3.3)_INDEX.STATION.2012(v2.0)" xfId="659"/>
    <cellStyle name="_Расчет RAB_22072008_NADB.JNVLS.APTEKA.2011(v1.3.3)_INDEX.STATION.2012(v2.1)" xfId="660"/>
    <cellStyle name="_Расчет RAB_22072008_NADB.JNVLS.APTEKA.2011(v1.3.3)_TEPLO.PREDEL.2012.M(v1.1)_test" xfId="661"/>
    <cellStyle name="_Расчет RAB_22072008_NADB.JNVLS.APTEKA.2011(v1.3.4)" xfId="662"/>
    <cellStyle name="_Расчет RAB_22072008_NADB.JNVLS.APTEKA.2011(v1.3.4)_46TE.2011(v1.0)" xfId="663"/>
    <cellStyle name="_Расчет RAB_22072008_NADB.JNVLS.APTEKA.2011(v1.3.4)_INDEX.STATION.2012(v1.0)_" xfId="664"/>
    <cellStyle name="_Расчет RAB_22072008_NADB.JNVLS.APTEKA.2011(v1.3.4)_INDEX.STATION.2012(v2.0)" xfId="665"/>
    <cellStyle name="_Расчет RAB_22072008_NADB.JNVLS.APTEKA.2011(v1.3.4)_INDEX.STATION.2012(v2.1)" xfId="666"/>
    <cellStyle name="_Расчет RAB_22072008_NADB.JNVLS.APTEKA.2011(v1.3.4)_TEPLO.PREDEL.2012.M(v1.1)_test" xfId="667"/>
    <cellStyle name="_Расчет RAB_22072008_PASSPORT.TEPLO.PROIZV(v2.0)" xfId="668"/>
    <cellStyle name="_Расчет RAB_22072008_PASSPORT.TEPLO.PROIZV(v2.1)" xfId="669"/>
    <cellStyle name="_Расчет RAB_22072008_PASSPORT.TEPLO.SETI(v0.7)" xfId="670"/>
    <cellStyle name="_Расчет RAB_22072008_PASSPORT.TEPLO.SETI(v1.0)" xfId="671"/>
    <cellStyle name="_Расчет RAB_22072008_PREDEL.JKH.UTV.2011(v1.0.1)" xfId="672"/>
    <cellStyle name="_Расчет RAB_22072008_PREDEL.JKH.UTV.2011(v1.0.1)_46TE.2011(v1.0)" xfId="673"/>
    <cellStyle name="_Расчет RAB_22072008_PREDEL.JKH.UTV.2011(v1.0.1)_INDEX.STATION.2012(v1.0)_" xfId="674"/>
    <cellStyle name="_Расчет RAB_22072008_PREDEL.JKH.UTV.2011(v1.0.1)_INDEX.STATION.2012(v2.0)" xfId="675"/>
    <cellStyle name="_Расчет RAB_22072008_PREDEL.JKH.UTV.2011(v1.0.1)_INDEX.STATION.2012(v2.1)" xfId="676"/>
    <cellStyle name="_Расчет RAB_22072008_PREDEL.JKH.UTV.2011(v1.0.1)_TEPLO.PREDEL.2012.M(v1.1)_test" xfId="677"/>
    <cellStyle name="_Расчет RAB_22072008_PREDEL.JKH.UTV.2011(v1.1)" xfId="678"/>
    <cellStyle name="_Расчет RAB_22072008_REP.BLR.2012(v1.0)" xfId="679"/>
    <cellStyle name="_Расчет RAB_22072008_TEHSHEET" xfId="680"/>
    <cellStyle name="_Расчет RAB_22072008_TEPLO.PREDEL.2012.M(v1.1)" xfId="681"/>
    <cellStyle name="_Расчет RAB_22072008_TEPLO.PREDEL.2013(v2.0)" xfId="682"/>
    <cellStyle name="_Расчет RAB_22072008_TEST.TEMPLATE" xfId="683"/>
    <cellStyle name="_Расчет RAB_22072008_UPDATE.46EE.2011.TO.1.1" xfId="684"/>
    <cellStyle name="_Расчет RAB_22072008_UPDATE.46TE.2011.TO.1.1" xfId="685"/>
    <cellStyle name="_Расчет RAB_22072008_UPDATE.46TE.2011.TO.1.2" xfId="686"/>
    <cellStyle name="_Расчет RAB_22072008_UPDATE.BALANCE.WARM.2011YEAR.TO.1.1" xfId="687"/>
    <cellStyle name="_Расчет RAB_22072008_UPDATE.BALANCE.WARM.2011YEAR.TO.1.1_46TE.2011(v1.0)" xfId="688"/>
    <cellStyle name="_Расчет RAB_22072008_UPDATE.BALANCE.WARM.2011YEAR.TO.1.1_INDEX.STATION.2012(v1.0)_" xfId="689"/>
    <cellStyle name="_Расчет RAB_22072008_UPDATE.BALANCE.WARM.2011YEAR.TO.1.1_INDEX.STATION.2012(v2.0)" xfId="690"/>
    <cellStyle name="_Расчет RAB_22072008_UPDATE.BALANCE.WARM.2011YEAR.TO.1.1_INDEX.STATION.2012(v2.1)" xfId="691"/>
    <cellStyle name="_Расчет RAB_22072008_UPDATE.BALANCE.WARM.2011YEAR.TO.1.1_OREP.KU.2011.MONTHLY.02(v1.1)" xfId="692"/>
    <cellStyle name="_Расчет RAB_22072008_UPDATE.BALANCE.WARM.2011YEAR.TO.1.1_TEPLO.PREDEL.2012.M(v1.1)_test" xfId="693"/>
    <cellStyle name="_Расчет RAB_22072008_UPDATE.BALANCE.WARM.2011YEAR.TO.1.2" xfId="694"/>
    <cellStyle name="_Расчет RAB_22072008_UPDATE.BALANCE.WARM.2011YEAR.TO.1.4.64" xfId="695"/>
    <cellStyle name="_Расчет RAB_22072008_UPDATE.BALANCE.WARM.2011YEAR.TO.1.5.64" xfId="696"/>
    <cellStyle name="_Расчет RAB_22072008_UPDATE.MONITORING.OS.EE.2.02.TO.1.3.64" xfId="697"/>
    <cellStyle name="_Расчет RAB_22072008_UPDATE.NADB.JNVLS.APTEKA.2011.TO.1.3.4" xfId="698"/>
    <cellStyle name="_Расчет RAB_Лен и МОЭСК_с 2010 года_14.04.2009_со сглаж_version 3.0_без ФСК" xfId="699"/>
    <cellStyle name="_Расчет RAB_Лен и МОЭСК_с 2010 года_14.04.2009_со сглаж_version 3.0_без ФСК 2" xfId="700"/>
    <cellStyle name="_Расчет RAB_Лен и МОЭСК_с 2010 года_14.04.2009_со сглаж_version 3.0_без ФСК 2_OREP.KU.2011.MONTHLY.02(v0.1)" xfId="701"/>
    <cellStyle name="_Расчет RAB_Лен и МОЭСК_с 2010 года_14.04.2009_со сглаж_version 3.0_без ФСК 2_OREP.KU.2011.MONTHLY.02(v0.4)" xfId="702"/>
    <cellStyle name="_Расчет RAB_Лен и МОЭСК_с 2010 года_14.04.2009_со сглаж_version 3.0_без ФСК 2_OREP.KU.2011.MONTHLY.11(v1.4)" xfId="703"/>
    <cellStyle name="_Расчет RAB_Лен и МОЭСК_с 2010 года_14.04.2009_со сглаж_version 3.0_без ФСК 2_OREP.KU.2011.MONTHLY.11(v1.4)_UPDATE.BALANCE.WARM.2012YEAR.TO.1.1" xfId="704"/>
    <cellStyle name="_Расчет RAB_Лен и МОЭСК_с 2010 года_14.04.2009_со сглаж_version 3.0_без ФСК 2_OREP.KU.2011.MONTHLY.11(v1.4)_UPDATE.CALC.WARM.2012YEAR.TO.1.1" xfId="705"/>
    <cellStyle name="_Расчет RAB_Лен и МОЭСК_с 2010 года_14.04.2009_со сглаж_version 3.0_без ФСК 2_UPDATE.BALANCE.WARM.2012YEAR.TO.1.1" xfId="706"/>
    <cellStyle name="_Расчет RAB_Лен и МОЭСК_с 2010 года_14.04.2009_со сглаж_version 3.0_без ФСК 2_UPDATE.CALC.WARM.2012YEAR.TO.1.1" xfId="707"/>
    <cellStyle name="_Расчет RAB_Лен и МОЭСК_с 2010 года_14.04.2009_со сглаж_version 3.0_без ФСК 2_UPDATE.MONITORING.OS.EE.2.02.TO.1.3.64" xfId="708"/>
    <cellStyle name="_Расчет RAB_Лен и МОЭСК_с 2010 года_14.04.2009_со сглаж_version 3.0_без ФСК 2_UPDATE.OREP.KU.2011.MONTHLY.02.TO.1.2" xfId="709"/>
    <cellStyle name="_Расчет RAB_Лен и МОЭСК_с 2010 года_14.04.2009_со сглаж_version 3.0_без ФСК 3" xfId="710"/>
    <cellStyle name="_Расчет RAB_Лен и МОЭСК_с 2010 года_14.04.2009_со сглаж_version 3.0_без ФСК 4" xfId="711"/>
    <cellStyle name="_Расчет RAB_Лен и МОЭСК_с 2010 года_14.04.2009_со сглаж_version 3.0_без ФСК 5" xfId="712"/>
    <cellStyle name="_Расчет RAB_Лен и МОЭСК_с 2010 года_14.04.2009_со сглаж_version 3.0_без ФСК 6" xfId="713"/>
    <cellStyle name="_Расчет RAB_Лен и МОЭСК_с 2010 года_14.04.2009_со сглаж_version 3.0_без ФСК_46EE.2011(v1.0)" xfId="714"/>
    <cellStyle name="_Расчет RAB_Лен и МОЭСК_с 2010 года_14.04.2009_со сглаж_version 3.0_без ФСК_46EE.2011(v1.0)_46TE.2011(v1.0)" xfId="715"/>
    <cellStyle name="_Расчет RAB_Лен и МОЭСК_с 2010 года_14.04.2009_со сглаж_version 3.0_без ФСК_46EE.2011(v1.0)_INDEX.STATION.2012(v1.0)_" xfId="716"/>
    <cellStyle name="_Расчет RAB_Лен и МОЭСК_с 2010 года_14.04.2009_со сглаж_version 3.0_без ФСК_46EE.2011(v1.0)_INDEX.STATION.2012(v2.0)" xfId="717"/>
    <cellStyle name="_Расчет RAB_Лен и МОЭСК_с 2010 года_14.04.2009_со сглаж_version 3.0_без ФСК_46EE.2011(v1.0)_INDEX.STATION.2012(v2.1)" xfId="718"/>
    <cellStyle name="_Расчет RAB_Лен и МОЭСК_с 2010 года_14.04.2009_со сглаж_version 3.0_без ФСК_46EE.2011(v1.0)_TEPLO.PREDEL.2012.M(v1.1)_test" xfId="719"/>
    <cellStyle name="_Расчет RAB_Лен и МОЭСК_с 2010 года_14.04.2009_со сглаж_version 3.0_без ФСК_46EE.2011(v1.2)" xfId="720"/>
    <cellStyle name="_Расчет RAB_Лен и МОЭСК_с 2010 года_14.04.2009_со сглаж_version 3.0_без ФСК_46EP.2011(v2.0)" xfId="721"/>
    <cellStyle name="_Расчет RAB_Лен и МОЭСК_с 2010 года_14.04.2009_со сглаж_version 3.0_без ФСК_46EP.2012(v0.1)" xfId="722"/>
    <cellStyle name="_Расчет RAB_Лен и МОЭСК_с 2010 года_14.04.2009_со сглаж_version 3.0_без ФСК_46TE.2011(v1.0)" xfId="723"/>
    <cellStyle name="_Расчет RAB_Лен и МОЭСК_с 2010 года_14.04.2009_со сглаж_version 3.0_без ФСК_4DNS.UPDATE.EXAMPLE" xfId="724"/>
    <cellStyle name="_Расчет RAB_Лен и МОЭСК_с 2010 года_14.04.2009_со сглаж_version 3.0_без ФСК_ARMRAZR" xfId="725"/>
    <cellStyle name="_Расчет RAB_Лен и МОЭСК_с 2010 года_14.04.2009_со сглаж_version 3.0_без ФСК_BALANCE.WARM.2010.FACT(v1.0)" xfId="726"/>
    <cellStyle name="_Расчет RAB_Лен и МОЭСК_с 2010 года_14.04.2009_со сглаж_version 3.0_без ФСК_BALANCE.WARM.2010.PLAN" xfId="727"/>
    <cellStyle name="_Расчет RAB_Лен и МОЭСК_с 2010 года_14.04.2009_со сглаж_version 3.0_без ФСК_BALANCE.WARM.2011YEAR(v0.7)" xfId="728"/>
    <cellStyle name="_Расчет RAB_Лен и МОЭСК_с 2010 года_14.04.2009_со сглаж_version 3.0_без ФСК_BALANCE.WARM.2011YEAR.NEW.UPDATE.SCHEME" xfId="729"/>
    <cellStyle name="_Расчет RAB_Лен и МОЭСК_с 2010 года_14.04.2009_со сглаж_version 3.0_без ФСК_CALC.NORMATIV.KU(v0.2)" xfId="730"/>
    <cellStyle name="_Расчет RAB_Лен и МОЭСК_с 2010 года_14.04.2009_со сглаж_version 3.0_без ФСК_EE.2REK.P2011.4.78(v0.3)" xfId="731"/>
    <cellStyle name="_Расчет RAB_Лен и МОЭСК_с 2010 года_14.04.2009_со сглаж_version 3.0_без ФСК_FORM3.1.2013(v0.2)" xfId="732"/>
    <cellStyle name="_Расчет RAB_Лен и МОЭСК_с 2010 года_14.04.2009_со сглаж_version 3.0_без ФСК_FORM3.2013(v1.0)" xfId="733"/>
    <cellStyle name="_Расчет RAB_Лен и МОЭСК_с 2010 года_14.04.2009_со сглаж_version 3.0_без ФСК_FORM3.REG(v1.0)" xfId="734"/>
    <cellStyle name="_Расчет RAB_Лен и МОЭСК_с 2010 года_14.04.2009_со сглаж_version 3.0_без ФСК_FORM910.2012(v1.1)" xfId="735"/>
    <cellStyle name="_Расчет RAB_Лен и МОЭСК_с 2010 года_14.04.2009_со сглаж_version 3.0_без ФСК_INDEX.STATION.2012(v2.1)" xfId="736"/>
    <cellStyle name="_Расчет RAB_Лен и МОЭСК_с 2010 года_14.04.2009_со сглаж_version 3.0_без ФСК_INDEX.STATION.2013(v1.0)_патч до 1.1" xfId="737"/>
    <cellStyle name="_Расчет RAB_Лен и МОЭСК_с 2010 года_14.04.2009_со сглаж_version 3.0_без ФСК_INVEST.EE.PLAN.4.78(v0.1)" xfId="738"/>
    <cellStyle name="_Расчет RAB_Лен и МОЭСК_с 2010 года_14.04.2009_со сглаж_version 3.0_без ФСК_INVEST.EE.PLAN.4.78(v0.3)" xfId="739"/>
    <cellStyle name="_Расчет RAB_Лен и МОЭСК_с 2010 года_14.04.2009_со сглаж_version 3.0_без ФСК_INVEST.EE.PLAN.4.78(v1.0)" xfId="740"/>
    <cellStyle name="_Расчет RAB_Лен и МОЭСК_с 2010 года_14.04.2009_со сглаж_version 3.0_без ФСК_INVEST.EE.PLAN.4.78(v1.0)_PASSPORT.TEPLO.PROIZV(v2.0)" xfId="741"/>
    <cellStyle name="_Расчет RAB_Лен и МОЭСК_с 2010 года_14.04.2009_со сглаж_version 3.0_без ФСК_INVEST.EE.PLAN.4.78(v1.0)_PASSPORT.TEPLO.PROIZV(v2.0)_INDEX.STATION.2013(v1.0)_патч до 1.1" xfId="742"/>
    <cellStyle name="_Расчет RAB_Лен и МОЭСК_с 2010 года_14.04.2009_со сглаж_version 3.0_без ФСК_INVEST.EE.PLAN.4.78(v1.0)_PASSPORT.TEPLO.PROIZV(v2.0)_TEPLO.PREDEL.2013(v2.0)" xfId="743"/>
    <cellStyle name="_Расчет RAB_Лен и МОЭСК_с 2010 года_14.04.2009_со сглаж_version 3.0_без ФСК_INVEST.PLAN.4.78(v0.1)" xfId="744"/>
    <cellStyle name="_Расчет RAB_Лен и МОЭСК_с 2010 года_14.04.2009_со сглаж_version 3.0_без ФСК_INVEST.WARM.PLAN.4.78(v0.1)" xfId="745"/>
    <cellStyle name="_Расчет RAB_Лен и МОЭСК_с 2010 года_14.04.2009_со сглаж_version 3.0_без ФСК_INVEST_WARM_PLAN" xfId="746"/>
    <cellStyle name="_Расчет RAB_Лен и МОЭСК_с 2010 года_14.04.2009_со сглаж_version 3.0_без ФСК_NADB.JNVLP.APTEKA.2012(v1.0)_21_02_12" xfId="747"/>
    <cellStyle name="_Расчет RAB_Лен и МОЭСК_с 2010 года_14.04.2009_со сглаж_version 3.0_без ФСК_NADB.JNVLS.APTEKA.2011(v1.3.3)" xfId="748"/>
    <cellStyle name="_Расчет RAB_Лен и МОЭСК_с 2010 года_14.04.2009_со сглаж_version 3.0_без ФСК_NADB.JNVLS.APTEKA.2011(v1.3.3)_46TE.2011(v1.0)" xfId="749"/>
    <cellStyle name="_Расчет RAB_Лен и МОЭСК_с 2010 года_14.04.2009_со сглаж_version 3.0_без ФСК_NADB.JNVLS.APTEKA.2011(v1.3.3)_INDEX.STATION.2012(v1.0)_" xfId="750"/>
    <cellStyle name="_Расчет RAB_Лен и МОЭСК_с 2010 года_14.04.2009_со сглаж_version 3.0_без ФСК_NADB.JNVLS.APTEKA.2011(v1.3.3)_INDEX.STATION.2012(v2.0)" xfId="751"/>
    <cellStyle name="_Расчет RAB_Лен и МОЭСК_с 2010 года_14.04.2009_со сглаж_version 3.0_без ФСК_NADB.JNVLS.APTEKA.2011(v1.3.3)_INDEX.STATION.2012(v2.1)" xfId="752"/>
    <cellStyle name="_Расчет RAB_Лен и МОЭСК_с 2010 года_14.04.2009_со сглаж_version 3.0_без ФСК_NADB.JNVLS.APTEKA.2011(v1.3.3)_TEPLO.PREDEL.2012.M(v1.1)_test" xfId="753"/>
    <cellStyle name="_Расчет RAB_Лен и МОЭСК_с 2010 года_14.04.2009_со сглаж_version 3.0_без ФСК_NADB.JNVLS.APTEKA.2011(v1.3.4)" xfId="754"/>
    <cellStyle name="_Расчет RAB_Лен и МОЭСК_с 2010 года_14.04.2009_со сглаж_version 3.0_без ФСК_NADB.JNVLS.APTEKA.2011(v1.3.4)_46TE.2011(v1.0)" xfId="755"/>
    <cellStyle name="_Расчет RAB_Лен и МОЭСК_с 2010 года_14.04.2009_со сглаж_version 3.0_без ФСК_NADB.JNVLS.APTEKA.2011(v1.3.4)_INDEX.STATION.2012(v1.0)_" xfId="756"/>
    <cellStyle name="_Расчет RAB_Лен и МОЭСК_с 2010 года_14.04.2009_со сглаж_version 3.0_без ФСК_NADB.JNVLS.APTEKA.2011(v1.3.4)_INDEX.STATION.2012(v2.0)" xfId="757"/>
    <cellStyle name="_Расчет RAB_Лен и МОЭСК_с 2010 года_14.04.2009_со сглаж_version 3.0_без ФСК_NADB.JNVLS.APTEKA.2011(v1.3.4)_INDEX.STATION.2012(v2.1)" xfId="758"/>
    <cellStyle name="_Расчет RAB_Лен и МОЭСК_с 2010 года_14.04.2009_со сглаж_version 3.0_без ФСК_NADB.JNVLS.APTEKA.2011(v1.3.4)_TEPLO.PREDEL.2012.M(v1.1)_test" xfId="759"/>
    <cellStyle name="_Расчет RAB_Лен и МОЭСК_с 2010 года_14.04.2009_со сглаж_version 3.0_без ФСК_PASSPORT.TEPLO.PROIZV(v2.0)" xfId="760"/>
    <cellStyle name="_Расчет RAB_Лен и МОЭСК_с 2010 года_14.04.2009_со сглаж_version 3.0_без ФСК_PASSPORT.TEPLO.PROIZV(v2.1)" xfId="761"/>
    <cellStyle name="_Расчет RAB_Лен и МОЭСК_с 2010 года_14.04.2009_со сглаж_version 3.0_без ФСК_PASSPORT.TEPLO.SETI(v0.7)" xfId="762"/>
    <cellStyle name="_Расчет RAB_Лен и МОЭСК_с 2010 года_14.04.2009_со сглаж_version 3.0_без ФСК_PASSPORT.TEPLO.SETI(v1.0)" xfId="763"/>
    <cellStyle name="_Расчет RAB_Лен и МОЭСК_с 2010 года_14.04.2009_со сглаж_version 3.0_без ФСК_PREDEL.JKH.UTV.2011(v1.0.1)" xfId="764"/>
    <cellStyle name="_Расчет RAB_Лен и МОЭСК_с 2010 года_14.04.2009_со сглаж_version 3.0_без ФСК_PREDEL.JKH.UTV.2011(v1.0.1)_46TE.2011(v1.0)" xfId="765"/>
    <cellStyle name="_Расчет RAB_Лен и МОЭСК_с 2010 года_14.04.2009_со сглаж_version 3.0_без ФСК_PREDEL.JKH.UTV.2011(v1.0.1)_INDEX.STATION.2012(v1.0)_" xfId="766"/>
    <cellStyle name="_Расчет RAB_Лен и МОЭСК_с 2010 года_14.04.2009_со сглаж_version 3.0_без ФСК_PREDEL.JKH.UTV.2011(v1.0.1)_INDEX.STATION.2012(v2.0)" xfId="767"/>
    <cellStyle name="_Расчет RAB_Лен и МОЭСК_с 2010 года_14.04.2009_со сглаж_version 3.0_без ФСК_PREDEL.JKH.UTV.2011(v1.0.1)_INDEX.STATION.2012(v2.1)" xfId="768"/>
    <cellStyle name="_Расчет RAB_Лен и МОЭСК_с 2010 года_14.04.2009_со сглаж_version 3.0_без ФСК_PREDEL.JKH.UTV.2011(v1.0.1)_TEPLO.PREDEL.2012.M(v1.1)_test" xfId="769"/>
    <cellStyle name="_Расчет RAB_Лен и МОЭСК_с 2010 года_14.04.2009_со сглаж_version 3.0_без ФСК_PREDEL.JKH.UTV.2011(v1.1)" xfId="770"/>
    <cellStyle name="_Расчет RAB_Лен и МОЭСК_с 2010 года_14.04.2009_со сглаж_version 3.0_без ФСК_REP.BLR.2012(v1.0)" xfId="771"/>
    <cellStyle name="_Расчет RAB_Лен и МОЭСК_с 2010 года_14.04.2009_со сглаж_version 3.0_без ФСК_TEHSHEET" xfId="772"/>
    <cellStyle name="_Расчет RAB_Лен и МОЭСК_с 2010 года_14.04.2009_со сглаж_version 3.0_без ФСК_TEPLO.PREDEL.2012.M(v1.1)" xfId="773"/>
    <cellStyle name="_Расчет RAB_Лен и МОЭСК_с 2010 года_14.04.2009_со сглаж_version 3.0_без ФСК_TEPLO.PREDEL.2013(v2.0)" xfId="774"/>
    <cellStyle name="_Расчет RAB_Лен и МОЭСК_с 2010 года_14.04.2009_со сглаж_version 3.0_без ФСК_TEST.TEMPLATE" xfId="775"/>
    <cellStyle name="_Расчет RAB_Лен и МОЭСК_с 2010 года_14.04.2009_со сглаж_version 3.0_без ФСК_UPDATE.46EE.2011.TO.1.1" xfId="776"/>
    <cellStyle name="_Расчет RAB_Лен и МОЭСК_с 2010 года_14.04.2009_со сглаж_version 3.0_без ФСК_UPDATE.46TE.2011.TO.1.1" xfId="777"/>
    <cellStyle name="_Расчет RAB_Лен и МОЭСК_с 2010 года_14.04.2009_со сглаж_version 3.0_без ФСК_UPDATE.46TE.2011.TO.1.2" xfId="778"/>
    <cellStyle name="_Расчет RAB_Лен и МОЭСК_с 2010 года_14.04.2009_со сглаж_version 3.0_без ФСК_UPDATE.BALANCE.WARM.2011YEAR.TO.1.1" xfId="779"/>
    <cellStyle name="_Расчет RAB_Лен и МОЭСК_с 2010 года_14.04.2009_со сглаж_version 3.0_без ФСК_UPDATE.BALANCE.WARM.2011YEAR.TO.1.1_46TE.2011(v1.0)" xfId="780"/>
    <cellStyle name="_Расчет RAB_Лен и МОЭСК_с 2010 года_14.04.2009_со сглаж_version 3.0_без ФСК_UPDATE.BALANCE.WARM.2011YEAR.TO.1.1_INDEX.STATION.2012(v1.0)_" xfId="781"/>
    <cellStyle name="_Расчет RAB_Лен и МОЭСК_с 2010 года_14.04.2009_со сглаж_version 3.0_без ФСК_UPDATE.BALANCE.WARM.2011YEAR.TO.1.1_INDEX.STATION.2012(v2.0)" xfId="782"/>
    <cellStyle name="_Расчет RAB_Лен и МОЭСК_с 2010 года_14.04.2009_со сглаж_version 3.0_без ФСК_UPDATE.BALANCE.WARM.2011YEAR.TO.1.1_INDEX.STATION.2012(v2.1)" xfId="783"/>
    <cellStyle name="_Расчет RAB_Лен и МОЭСК_с 2010 года_14.04.2009_со сглаж_version 3.0_без ФСК_UPDATE.BALANCE.WARM.2011YEAR.TO.1.1_OREP.KU.2011.MONTHLY.02(v1.1)" xfId="784"/>
    <cellStyle name="_Расчет RAB_Лен и МОЭСК_с 2010 года_14.04.2009_со сглаж_version 3.0_без ФСК_UPDATE.BALANCE.WARM.2011YEAR.TO.1.1_TEPLO.PREDEL.2012.M(v1.1)_test" xfId="785"/>
    <cellStyle name="_Расчет RAB_Лен и МОЭСК_с 2010 года_14.04.2009_со сглаж_version 3.0_без ФСК_UPDATE.BALANCE.WARM.2011YEAR.TO.1.2" xfId="786"/>
    <cellStyle name="_Расчет RAB_Лен и МОЭСК_с 2010 года_14.04.2009_со сглаж_version 3.0_без ФСК_UPDATE.BALANCE.WARM.2011YEAR.TO.1.4.64" xfId="787"/>
    <cellStyle name="_Расчет RAB_Лен и МОЭСК_с 2010 года_14.04.2009_со сглаж_version 3.0_без ФСК_UPDATE.BALANCE.WARM.2011YEAR.TO.1.5.64" xfId="788"/>
    <cellStyle name="_Расчет RAB_Лен и МОЭСК_с 2010 года_14.04.2009_со сглаж_version 3.0_без ФСК_UPDATE.MONITORING.OS.EE.2.02.TO.1.3.64" xfId="789"/>
    <cellStyle name="_Расчет RAB_Лен и МОЭСК_с 2010 года_14.04.2009_со сглаж_version 3.0_без ФСК_UPDATE.NADB.JNVLS.APTEKA.2011.TO.1.3.4" xfId="790"/>
    <cellStyle name="_Сб-macro 2020" xfId="791"/>
    <cellStyle name="_Свод по ИПР (2)" xfId="792"/>
    <cellStyle name="_Свод по ИПР (2)_Новая инструкция1_фст" xfId="793"/>
    <cellStyle name="_СВОД_1 2007" xfId="794"/>
    <cellStyle name="_СВОДНЫЙ3" xfId="795"/>
    <cellStyle name="_Смета расходов консолидир" xfId="796"/>
    <cellStyle name="_Справочник затрат_ЛХ_20.10.05" xfId="797"/>
    <cellStyle name="_Справочник затрат_ЛХ_20.10.05 2" xfId="798"/>
    <cellStyle name="_таб.4-5 Указ._84-У" xfId="799"/>
    <cellStyle name="_таблицы для расчетов28-04-08_2006-2009_прибыль корр_по ИА" xfId="800"/>
    <cellStyle name="_таблицы для расчетов28-04-08_2006-2009_прибыль корр_по ИА_Новая инструкция1_фст" xfId="801"/>
    <cellStyle name="_таблицы для расчетов28-04-08_2006-2009с ИА" xfId="802"/>
    <cellStyle name="_таблицы для расчетов28-04-08_2006-2009с ИА_Новая инструкция1_фст" xfId="803"/>
    <cellStyle name="_ТЭП по планированию доходов на передачу ээ" xfId="804"/>
    <cellStyle name="_Форма 6  РТК.xls(отчет по Адр пр. ЛО)" xfId="805"/>
    <cellStyle name="_Форма 6  РТК.xls(отчет по Адр пр. ЛО) 2" xfId="806"/>
    <cellStyle name="_Форма 6  РТК.xls(отчет по Адр пр. ЛО)_Новая инструкция1_фст" xfId="807"/>
    <cellStyle name="_Формат разбивки по МРСК_РСК" xfId="808"/>
    <cellStyle name="_Формат разбивки по МРСК_РСК_Новая инструкция1_фст" xfId="809"/>
    <cellStyle name="_Формат_для Согласования" xfId="810"/>
    <cellStyle name="_Формат_для Согласования_Новая инструкция1_фст" xfId="811"/>
    <cellStyle name="_Форматы УУ_12 _1_1_1_1" xfId="812"/>
    <cellStyle name="_Форматы УУ_резерв" xfId="813"/>
    <cellStyle name="_формы Ленэнерго -изменения2" xfId="814"/>
    <cellStyle name="_фск, выручка, потери" xfId="815"/>
    <cellStyle name="_ХХХ Прил 2 Формы бюджетных документов 2007" xfId="816"/>
    <cellStyle name="_ХХХ Прил 2 Формы бюджетных документов 2007 2" xfId="817"/>
    <cellStyle name="_ХХХ Прил 2 Формы бюджетных документов 2007_Расшифровка для аудита 2011 КСК" xfId="818"/>
    <cellStyle name="_ХХХ Прил 2 Формы бюджетных документов 2007_ТАБЛ_КСК_2011" xfId="819"/>
    <cellStyle name="_экон.форм-т ВО 1 с разбивкой" xfId="820"/>
    <cellStyle name="_экон.форм-т ВО 1 с разбивкой_Новая инструкция1_фст" xfId="821"/>
    <cellStyle name="’К‰Э [0.00]" xfId="822"/>
    <cellStyle name="”€ќђќ‘ћ‚›‰" xfId="823"/>
    <cellStyle name="”€ќђќ‘ћ‚›‰ 2" xfId="824"/>
    <cellStyle name="”€љ‘€ђћ‚ђќќ›‰" xfId="825"/>
    <cellStyle name="”€љ‘€ђћ‚ђќќ›‰ 2" xfId="826"/>
    <cellStyle name="”ќђќ‘ћ‚›‰" xfId="827"/>
    <cellStyle name="”ќђќ‘ћ‚›‰ 2" xfId="828"/>
    <cellStyle name="”ќђќ‘ћ‚›‰ 3" xfId="829"/>
    <cellStyle name="”љ‘ђћ‚ђќќ›‰" xfId="830"/>
    <cellStyle name="”љ‘ђћ‚ђќќ›‰ 2" xfId="831"/>
    <cellStyle name="”љ‘ђћ‚ђќќ›‰ 3" xfId="832"/>
    <cellStyle name="„…ќ…†ќ›‰" xfId="833"/>
    <cellStyle name="„…ќ…†ќ›‰ 2" xfId="834"/>
    <cellStyle name="„…ќ…†ќ›‰ 3" xfId="835"/>
    <cellStyle name="€’ћѓћ‚›‰" xfId="836"/>
    <cellStyle name="€’ћѓћ‚›‰ 2" xfId="837"/>
    <cellStyle name="‡ђѓћ‹ћ‚ћљ1" xfId="838"/>
    <cellStyle name="‡ђѓћ‹ћ‚ћљ1 2" xfId="839"/>
    <cellStyle name="‡ђѓћ‹ћ‚ћљ1 3" xfId="840"/>
    <cellStyle name="‡ђѓћ‹ћ‚ћљ2" xfId="841"/>
    <cellStyle name="‡ђѓћ‹ћ‚ћљ2 2" xfId="842"/>
    <cellStyle name="‡ђѓћ‹ћ‚ћљ2 3" xfId="843"/>
    <cellStyle name="’ћѓћ‚›‰" xfId="844"/>
    <cellStyle name="’ћѓћ‚›‰ 2" xfId="845"/>
    <cellStyle name="’ћѓћ‚›‰ 3" xfId="846"/>
    <cellStyle name="0,0_x000d__x000a_NA_x000d__x000a_" xfId="847"/>
    <cellStyle name="0,00;0;" xfId="848"/>
    <cellStyle name="1Normal" xfId="849"/>
    <cellStyle name="1Normal 2" xfId="850"/>
    <cellStyle name="20% - Accent1" xfId="851"/>
    <cellStyle name="20% - Accent1 2" xfId="852"/>
    <cellStyle name="20% - Accent1 3" xfId="853"/>
    <cellStyle name="20% - Accent1 4" xfId="854"/>
    <cellStyle name="20% - Accent1_46EE.2011(v1.0)" xfId="855"/>
    <cellStyle name="20% - Accent2" xfId="856"/>
    <cellStyle name="20% - Accent2 2" xfId="857"/>
    <cellStyle name="20% - Accent2 3" xfId="858"/>
    <cellStyle name="20% - Accent2 4" xfId="859"/>
    <cellStyle name="20% - Accent2_46EE.2011(v1.0)" xfId="860"/>
    <cellStyle name="20% - Accent3" xfId="861"/>
    <cellStyle name="20% - Accent3 2" xfId="862"/>
    <cellStyle name="20% - Accent3 3" xfId="863"/>
    <cellStyle name="20% - Accent3 4" xfId="864"/>
    <cellStyle name="20% - Accent3_46EE.2011(v1.0)" xfId="865"/>
    <cellStyle name="20% - Accent4" xfId="866"/>
    <cellStyle name="20% - Accent4 2" xfId="867"/>
    <cellStyle name="20% - Accent4 3" xfId="868"/>
    <cellStyle name="20% - Accent4 4" xfId="869"/>
    <cellStyle name="20% - Accent4_46EE.2011(v1.0)" xfId="870"/>
    <cellStyle name="20% - Accent5" xfId="871"/>
    <cellStyle name="20% - Accent5 2" xfId="872"/>
    <cellStyle name="20% - Accent5 3" xfId="873"/>
    <cellStyle name="20% - Accent5 4" xfId="874"/>
    <cellStyle name="20% - Accent5_46EE.2011(v1.0)" xfId="875"/>
    <cellStyle name="20% - Accent6" xfId="876"/>
    <cellStyle name="20% - Accent6 2" xfId="877"/>
    <cellStyle name="20% - Accent6 3" xfId="878"/>
    <cellStyle name="20% - Accent6 4" xfId="879"/>
    <cellStyle name="20% - Accent6_46EE.2011(v1.0)" xfId="880"/>
    <cellStyle name="20% - Акцент1 10" xfId="881"/>
    <cellStyle name="20% - Акцент1 2" xfId="882"/>
    <cellStyle name="20% - Акцент1 2 2" xfId="883"/>
    <cellStyle name="20% - Акцент1 2 3" xfId="884"/>
    <cellStyle name="20% - Акцент1 2_46EE.2011(v1.0)" xfId="885"/>
    <cellStyle name="20% - Акцент1 3" xfId="886"/>
    <cellStyle name="20% - Акцент1 3 2" xfId="887"/>
    <cellStyle name="20% - Акцент1 3 3" xfId="888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2" xfId="915"/>
    <cellStyle name="20% - Акцент2 2 2" xfId="916"/>
    <cellStyle name="20% - Акцент2 2 3" xfId="917"/>
    <cellStyle name="20% - Акцент2 2_46EE.2011(v1.0)" xfId="918"/>
    <cellStyle name="20% - Акцент2 3" xfId="919"/>
    <cellStyle name="20% - Акцент2 3 2" xfId="920"/>
    <cellStyle name="20% - Акцент2 3 3" xfId="921"/>
    <cellStyle name="20% - Акцент2 3_46EE.2011(v1.0)" xfId="922"/>
    <cellStyle name="20% - Акцент2 4" xfId="923"/>
    <cellStyle name="20% - Акцент2 4 2" xfId="924"/>
    <cellStyle name="20% - Акцент2 4 3" xfId="925"/>
    <cellStyle name="20% - Акцент2 4_46EE.2011(v1.0)" xfId="926"/>
    <cellStyle name="20% - Акцент2 5" xfId="927"/>
    <cellStyle name="20% - Акцент2 5 2" xfId="928"/>
    <cellStyle name="20% - Акцент2 5 3" xfId="929"/>
    <cellStyle name="20% - Акцент2 5_46EE.2011(v1.0)" xfId="930"/>
    <cellStyle name="20% - Акцент2 6" xfId="931"/>
    <cellStyle name="20% - Акцент2 6 2" xfId="932"/>
    <cellStyle name="20% - Акцент2 6 3" xfId="933"/>
    <cellStyle name="20% - Акцент2 6_46EE.2011(v1.0)" xfId="934"/>
    <cellStyle name="20% - Акцент2 7" xfId="935"/>
    <cellStyle name="20% - Акцент2 7 2" xfId="936"/>
    <cellStyle name="20% - Акцент2 7 3" xfId="937"/>
    <cellStyle name="20% - Акцент2 7_46EE.2011(v1.0)" xfId="938"/>
    <cellStyle name="20% - Акцент2 8" xfId="939"/>
    <cellStyle name="20% - Акцент2 8 2" xfId="940"/>
    <cellStyle name="20% - Акцент2 8 3" xfId="941"/>
    <cellStyle name="20% - Акцент2 8_46EE.2011(v1.0)" xfId="942"/>
    <cellStyle name="20% - Акцент2 9" xfId="943"/>
    <cellStyle name="20% - Акцент2 9 2" xfId="944"/>
    <cellStyle name="20% - Акцент2 9 3" xfId="945"/>
    <cellStyle name="20% - Акцент2 9_46EE.2011(v1.0)" xfId="946"/>
    <cellStyle name="20% - Акцент3 10" xfId="947"/>
    <cellStyle name="20% - Акцент3 2" xfId="948"/>
    <cellStyle name="20% - Акцент3 2 2" xfId="949"/>
    <cellStyle name="20% - Акцент3 2 3" xfId="950"/>
    <cellStyle name="20% - Акцент3 2_46EE.2011(v1.0)" xfId="951"/>
    <cellStyle name="20% - Акцент3 3" xfId="952"/>
    <cellStyle name="20% - Акцент3 3 2" xfId="953"/>
    <cellStyle name="20% - Акцент3 3 3" xfId="954"/>
    <cellStyle name="20% - Акцент3 3_46EE.2011(v1.0)" xfId="955"/>
    <cellStyle name="20% - Акцент3 4" xfId="956"/>
    <cellStyle name="20% - Акцент3 4 2" xfId="957"/>
    <cellStyle name="20% - Акцент3 4 3" xfId="958"/>
    <cellStyle name="20% - Акцент3 4_46EE.2011(v1.0)" xfId="959"/>
    <cellStyle name="20% - Акцент3 5" xfId="960"/>
    <cellStyle name="20% - Акцент3 5 2" xfId="961"/>
    <cellStyle name="20% - Акцент3 5 3" xfId="962"/>
    <cellStyle name="20% - Акцент3 5_46EE.2011(v1.0)" xfId="963"/>
    <cellStyle name="20% - Акцент3 6" xfId="964"/>
    <cellStyle name="20% - Акцент3 6 2" xfId="965"/>
    <cellStyle name="20% - Акцент3 6 3" xfId="966"/>
    <cellStyle name="20% - Акцент3 6_46EE.2011(v1.0)" xfId="967"/>
    <cellStyle name="20% - Акцент3 7" xfId="968"/>
    <cellStyle name="20% - Акцент3 7 2" xfId="969"/>
    <cellStyle name="20% - Акцент3 7 3" xfId="970"/>
    <cellStyle name="20% - Акцент3 7_46EE.2011(v1.0)" xfId="971"/>
    <cellStyle name="20% - Акцент3 8" xfId="972"/>
    <cellStyle name="20% - Акцент3 8 2" xfId="973"/>
    <cellStyle name="20% - Акцент3 8 3" xfId="974"/>
    <cellStyle name="20% - Акцент3 8_46EE.2011(v1.0)" xfId="975"/>
    <cellStyle name="20% - Акцент3 9" xfId="976"/>
    <cellStyle name="20% - Акцент3 9 2" xfId="977"/>
    <cellStyle name="20% - Акцент3 9 3" xfId="978"/>
    <cellStyle name="20% - Акцент3 9_46EE.2011(v1.0)" xfId="979"/>
    <cellStyle name="20% - Акцент4 10" xfId="980"/>
    <cellStyle name="20% - Акцент4 2" xfId="981"/>
    <cellStyle name="20% - Акцент4 2 2" xfId="982"/>
    <cellStyle name="20% - Акцент4 2 3" xfId="983"/>
    <cellStyle name="20% - Акцент4 2_46EE.2011(v1.0)" xfId="984"/>
    <cellStyle name="20% - Акцент4 3" xfId="985"/>
    <cellStyle name="20% - Акцент4 3 2" xfId="986"/>
    <cellStyle name="20% - Акцент4 3 3" xfId="987"/>
    <cellStyle name="20% - Акцент4 3_46EE.2011(v1.0)" xfId="988"/>
    <cellStyle name="20% - Акцент4 4" xfId="989"/>
    <cellStyle name="20% - Акцент4 4 2" xfId="990"/>
    <cellStyle name="20% - Акцент4 4 3" xfId="991"/>
    <cellStyle name="20% - Акцент4 4_46EE.2011(v1.0)" xfId="992"/>
    <cellStyle name="20% - Акцент4 5" xfId="993"/>
    <cellStyle name="20% - Акцент4 5 2" xfId="994"/>
    <cellStyle name="20% - Акцент4 5 3" xfId="995"/>
    <cellStyle name="20% - Акцент4 5_46EE.2011(v1.0)" xfId="996"/>
    <cellStyle name="20% - Акцент4 6" xfId="997"/>
    <cellStyle name="20% - Акцент4 6 2" xfId="998"/>
    <cellStyle name="20% - Акцент4 6 3" xfId="999"/>
    <cellStyle name="20% - Акцент4 6_46EE.2011(v1.0)" xfId="1000"/>
    <cellStyle name="20% - Акцент4 7" xfId="1001"/>
    <cellStyle name="20% - Акцент4 7 2" xfId="1002"/>
    <cellStyle name="20% - Акцент4 7 3" xfId="1003"/>
    <cellStyle name="20% - Акцент4 7_46EE.2011(v1.0)" xfId="1004"/>
    <cellStyle name="20% - Акцент4 8" xfId="1005"/>
    <cellStyle name="20% - Акцент4 8 2" xfId="1006"/>
    <cellStyle name="20% - Акцент4 8 3" xfId="1007"/>
    <cellStyle name="20% - Акцент4 8_46EE.2011(v1.0)" xfId="1008"/>
    <cellStyle name="20% - Акцент4 9" xfId="1009"/>
    <cellStyle name="20% - Акцент4 9 2" xfId="1010"/>
    <cellStyle name="20% - Акцент4 9 3" xfId="1011"/>
    <cellStyle name="20% - Акцент4 9_46EE.2011(v1.0)" xfId="1012"/>
    <cellStyle name="20% - Акцент5 10" xfId="1013"/>
    <cellStyle name="20% - Акцент5 2" xfId="1014"/>
    <cellStyle name="20% - Акцент5 2 2" xfId="1015"/>
    <cellStyle name="20% - Акцент5 2 3" xfId="1016"/>
    <cellStyle name="20% - Акцент5 2_46EE.2011(v1.0)" xfId="1017"/>
    <cellStyle name="20% - Акцент5 3" xfId="1018"/>
    <cellStyle name="20% - Акцент5 3 2" xfId="1019"/>
    <cellStyle name="20% - Акцент5 3 3" xfId="1020"/>
    <cellStyle name="20% - Акцент5 3_46EE.2011(v1.0)" xfId="1021"/>
    <cellStyle name="20% - Акцент5 4" xfId="1022"/>
    <cellStyle name="20% - Акцент5 4 2" xfId="1023"/>
    <cellStyle name="20% - Акцент5 4 3" xfId="1024"/>
    <cellStyle name="20% - Акцент5 4_46EE.2011(v1.0)" xfId="1025"/>
    <cellStyle name="20% - Акцент5 5" xfId="1026"/>
    <cellStyle name="20% - Акцент5 5 2" xfId="1027"/>
    <cellStyle name="20% - Акцент5 5 3" xfId="1028"/>
    <cellStyle name="20% - Акцент5 5_46EE.2011(v1.0)" xfId="1029"/>
    <cellStyle name="20% - Акцент5 6" xfId="1030"/>
    <cellStyle name="20% - Акцент5 6 2" xfId="1031"/>
    <cellStyle name="20% - Акцент5 6 3" xfId="1032"/>
    <cellStyle name="20% - Акцент5 6_46EE.2011(v1.0)" xfId="1033"/>
    <cellStyle name="20% - Акцент5 7" xfId="1034"/>
    <cellStyle name="20% - Акцент5 7 2" xfId="1035"/>
    <cellStyle name="20% - Акцент5 7 3" xfId="1036"/>
    <cellStyle name="20% - Акцент5 7_46EE.2011(v1.0)" xfId="1037"/>
    <cellStyle name="20% - Акцент5 8" xfId="1038"/>
    <cellStyle name="20% - Акцент5 8 2" xfId="1039"/>
    <cellStyle name="20% - Акцент5 8 3" xfId="1040"/>
    <cellStyle name="20% - Акцент5 8_46EE.2011(v1.0)" xfId="1041"/>
    <cellStyle name="20% - Акцент5 9" xfId="1042"/>
    <cellStyle name="20% - Акцент5 9 2" xfId="1043"/>
    <cellStyle name="20% - Акцент5 9 3" xfId="1044"/>
    <cellStyle name="20% - Акцент5 9_46EE.2011(v1.0)" xfId="1045"/>
    <cellStyle name="20% - Акцент6 10" xfId="1046"/>
    <cellStyle name="20% - Акцент6 2" xfId="1047"/>
    <cellStyle name="20% - Акцент6 2 2" xfId="1048"/>
    <cellStyle name="20% - Акцент6 2 3" xfId="1049"/>
    <cellStyle name="20% - Акцент6 2_46EE.2011(v1.0)" xfId="1050"/>
    <cellStyle name="20% - Акцент6 3" xfId="1051"/>
    <cellStyle name="20% - Акцент6 3 2" xfId="1052"/>
    <cellStyle name="20% - Акцент6 3 3" xfId="1053"/>
    <cellStyle name="20% - Акцент6 3_46EE.2011(v1.0)" xfId="1054"/>
    <cellStyle name="20% - Акцент6 4" xfId="1055"/>
    <cellStyle name="20% - Акцент6 4 2" xfId="1056"/>
    <cellStyle name="20% - Акцент6 4 3" xfId="1057"/>
    <cellStyle name="20% - Акцент6 4_46EE.2011(v1.0)" xfId="1058"/>
    <cellStyle name="20% - Акцент6 5" xfId="1059"/>
    <cellStyle name="20% - Акцент6 5 2" xfId="1060"/>
    <cellStyle name="20% - Акцент6 5 3" xfId="1061"/>
    <cellStyle name="20% - Акцент6 5_46EE.2011(v1.0)" xfId="1062"/>
    <cellStyle name="20% - Акцент6 6" xfId="1063"/>
    <cellStyle name="20% - Акцент6 6 2" xfId="1064"/>
    <cellStyle name="20% - Акцент6 6 3" xfId="1065"/>
    <cellStyle name="20% - Акцент6 6_46EE.2011(v1.0)" xfId="1066"/>
    <cellStyle name="20% - Акцент6 7" xfId="1067"/>
    <cellStyle name="20% - Акцент6 7 2" xfId="1068"/>
    <cellStyle name="20% - Акцент6 7 3" xfId="1069"/>
    <cellStyle name="20% - Акцент6 7_46EE.2011(v1.0)" xfId="1070"/>
    <cellStyle name="20% - Акцент6 8" xfId="1071"/>
    <cellStyle name="20% - Акцент6 8 2" xfId="1072"/>
    <cellStyle name="20% - Акцент6 8 3" xfId="1073"/>
    <cellStyle name="20% - Акцент6 8_46EE.2011(v1.0)" xfId="1074"/>
    <cellStyle name="20% - Акцент6 9" xfId="1075"/>
    <cellStyle name="20% - Акцент6 9 2" xfId="1076"/>
    <cellStyle name="20% - Акцент6 9 3" xfId="1077"/>
    <cellStyle name="20% - Акцент6 9_46EE.2011(v1.0)" xfId="1078"/>
    <cellStyle name="40% - Accent1" xfId="1079"/>
    <cellStyle name="40% - Accent1 2" xfId="1080"/>
    <cellStyle name="40% - Accent1 3" xfId="1081"/>
    <cellStyle name="40% - Accent1 4" xfId="1082"/>
    <cellStyle name="40% - Accent1_46EE.2011(v1.0)" xfId="1083"/>
    <cellStyle name="40% - Accent2" xfId="1084"/>
    <cellStyle name="40% - Accent2 2" xfId="1085"/>
    <cellStyle name="40% - Accent2 3" xfId="1086"/>
    <cellStyle name="40% - Accent2 4" xfId="1087"/>
    <cellStyle name="40% - Accent2_46EE.2011(v1.0)" xfId="1088"/>
    <cellStyle name="40% - Accent3" xfId="1089"/>
    <cellStyle name="40% - Accent3 2" xfId="1090"/>
    <cellStyle name="40% - Accent3 3" xfId="1091"/>
    <cellStyle name="40% - Accent3 4" xfId="1092"/>
    <cellStyle name="40% - Accent3_46EE.2011(v1.0)" xfId="1093"/>
    <cellStyle name="40% - Accent4" xfId="1094"/>
    <cellStyle name="40% - Accent4 2" xfId="1095"/>
    <cellStyle name="40% - Accent4 3" xfId="1096"/>
    <cellStyle name="40% - Accent4 4" xfId="1097"/>
    <cellStyle name="40% - Accent4_46EE.2011(v1.0)" xfId="1098"/>
    <cellStyle name="40% - Accent5" xfId="1099"/>
    <cellStyle name="40% - Accent5 2" xfId="1100"/>
    <cellStyle name="40% - Accent5 3" xfId="1101"/>
    <cellStyle name="40% - Accent5 4" xfId="1102"/>
    <cellStyle name="40% - Accent5_46EE.2011(v1.0)" xfId="1103"/>
    <cellStyle name="40% - Accent6" xfId="1104"/>
    <cellStyle name="40% - Accent6 2" xfId="1105"/>
    <cellStyle name="40% - Accent6 3" xfId="1106"/>
    <cellStyle name="40% - Accent6 4" xfId="1107"/>
    <cellStyle name="40% - Accent6_46EE.2011(v1.0)" xfId="1108"/>
    <cellStyle name="40% - Акцент1 10" xfId="1109"/>
    <cellStyle name="40% - Акцент1 2" xfId="1110"/>
    <cellStyle name="40% - Акцент1 2 2" xfId="1111"/>
    <cellStyle name="40% - Акцент1 2 3" xfId="1112"/>
    <cellStyle name="40% - Акцент1 2_46EE.2011(v1.0)" xfId="1113"/>
    <cellStyle name="40% - Акцент1 3" xfId="1114"/>
    <cellStyle name="40% - Акцент1 3 2" xfId="1115"/>
    <cellStyle name="40% - Акцент1 3 3" xfId="1116"/>
    <cellStyle name="40% - Акцент1 3_46EE.2011(v1.0)" xfId="1117"/>
    <cellStyle name="40% - Акцент1 4" xfId="1118"/>
    <cellStyle name="40% - Акцент1 4 2" xfId="1119"/>
    <cellStyle name="40% - Акцент1 4 3" xfId="1120"/>
    <cellStyle name="40% - Акцент1 4_46EE.2011(v1.0)" xfId="1121"/>
    <cellStyle name="40% - Акцент1 5" xfId="1122"/>
    <cellStyle name="40% - Акцент1 5 2" xfId="1123"/>
    <cellStyle name="40% - Акцент1 5 3" xfId="1124"/>
    <cellStyle name="40% - Акцент1 5_46EE.2011(v1.0)" xfId="1125"/>
    <cellStyle name="40% - Акцент1 6" xfId="1126"/>
    <cellStyle name="40% - Акцент1 6 2" xfId="1127"/>
    <cellStyle name="40% - Акцент1 6 3" xfId="1128"/>
    <cellStyle name="40% - Акцент1 6_46EE.2011(v1.0)" xfId="1129"/>
    <cellStyle name="40% - Акцент1 7" xfId="1130"/>
    <cellStyle name="40% - Акцент1 7 2" xfId="1131"/>
    <cellStyle name="40% - Акцент1 7 3" xfId="1132"/>
    <cellStyle name="40% - Акцент1 7_46EE.2011(v1.0)" xfId="1133"/>
    <cellStyle name="40% - Акцент1 8" xfId="1134"/>
    <cellStyle name="40% - Акцент1 8 2" xfId="1135"/>
    <cellStyle name="40% - Акцент1 8 3" xfId="1136"/>
    <cellStyle name="40% - Акцент1 8_46EE.2011(v1.0)" xfId="1137"/>
    <cellStyle name="40% - Акцент1 9" xfId="1138"/>
    <cellStyle name="40% - Акцент1 9 2" xfId="1139"/>
    <cellStyle name="40% - Акцент1 9 3" xfId="1140"/>
    <cellStyle name="40% - Акцент1 9_46EE.2011(v1.0)" xfId="1141"/>
    <cellStyle name="40% - Акцент2 10" xfId="1142"/>
    <cellStyle name="40% - Акцент2 2" xfId="1143"/>
    <cellStyle name="40% - Акцент2 2 2" xfId="1144"/>
    <cellStyle name="40% - Акцент2 2 3" xfId="1145"/>
    <cellStyle name="40% - Акцент2 2_46EE.2011(v1.0)" xfId="1146"/>
    <cellStyle name="40% - Акцент2 3" xfId="1147"/>
    <cellStyle name="40% - Акцент2 3 2" xfId="1148"/>
    <cellStyle name="40% - Акцент2 3 3" xfId="1149"/>
    <cellStyle name="40% - Акцент2 3_46EE.2011(v1.0)" xfId="1150"/>
    <cellStyle name="40% - Акцент2 4" xfId="1151"/>
    <cellStyle name="40% - Акцент2 4 2" xfId="1152"/>
    <cellStyle name="40% - Акцент2 4 3" xfId="1153"/>
    <cellStyle name="40% - Акцент2 4_46EE.2011(v1.0)" xfId="1154"/>
    <cellStyle name="40% - Акцент2 5" xfId="1155"/>
    <cellStyle name="40% - Акцент2 5 2" xfId="1156"/>
    <cellStyle name="40% - Акцент2 5 3" xfId="1157"/>
    <cellStyle name="40% - Акцент2 5_46EE.2011(v1.0)" xfId="1158"/>
    <cellStyle name="40% - Акцент2 6" xfId="1159"/>
    <cellStyle name="40% - Акцент2 6 2" xfId="1160"/>
    <cellStyle name="40% - Акцент2 6 3" xfId="1161"/>
    <cellStyle name="40% - Акцент2 6_46EE.2011(v1.0)" xfId="1162"/>
    <cellStyle name="40% - Акцент2 7" xfId="1163"/>
    <cellStyle name="40% - Акцент2 7 2" xfId="1164"/>
    <cellStyle name="40% - Акцент2 7 3" xfId="1165"/>
    <cellStyle name="40% - Акцент2 7_46EE.2011(v1.0)" xfId="1166"/>
    <cellStyle name="40% - Акцент2 8" xfId="1167"/>
    <cellStyle name="40% - Акцент2 8 2" xfId="1168"/>
    <cellStyle name="40% - Акцент2 8 3" xfId="1169"/>
    <cellStyle name="40% - Акцент2 8_46EE.2011(v1.0)" xfId="1170"/>
    <cellStyle name="40% - Акцент2 9" xfId="1171"/>
    <cellStyle name="40% - Акцент2 9 2" xfId="1172"/>
    <cellStyle name="40% - Акцент2 9 3" xfId="1173"/>
    <cellStyle name="40% - Акцент2 9_46EE.2011(v1.0)" xfId="1174"/>
    <cellStyle name="40% - Акцент3 10" xfId="1175"/>
    <cellStyle name="40% - Акцент3 2" xfId="1176"/>
    <cellStyle name="40% - Акцент3 2 2" xfId="1177"/>
    <cellStyle name="40% - Акцент3 2 3" xfId="1178"/>
    <cellStyle name="40% - Акцент3 2_46EE.2011(v1.0)" xfId="1179"/>
    <cellStyle name="40% - Акцент3 3" xfId="1180"/>
    <cellStyle name="40% - Акцент3 3 2" xfId="1181"/>
    <cellStyle name="40% - Акцент3 3 3" xfId="1182"/>
    <cellStyle name="40% - Акцент3 3_46EE.2011(v1.0)" xfId="1183"/>
    <cellStyle name="40% - Акцент3 4" xfId="1184"/>
    <cellStyle name="40% - Акцент3 4 2" xfId="1185"/>
    <cellStyle name="40% - Акцент3 4 3" xfId="1186"/>
    <cellStyle name="40% - Акцент3 4_46EE.2011(v1.0)" xfId="1187"/>
    <cellStyle name="40% - Акцент3 5" xfId="1188"/>
    <cellStyle name="40% - Акцент3 5 2" xfId="1189"/>
    <cellStyle name="40% - Акцент3 5 3" xfId="1190"/>
    <cellStyle name="40% - Акцент3 5_46EE.2011(v1.0)" xfId="1191"/>
    <cellStyle name="40% - Акцент3 6" xfId="1192"/>
    <cellStyle name="40% - Акцент3 6 2" xfId="1193"/>
    <cellStyle name="40% - Акцент3 6 3" xfId="1194"/>
    <cellStyle name="40% - Акцент3 6_46EE.2011(v1.0)" xfId="1195"/>
    <cellStyle name="40% - Акцент3 7" xfId="1196"/>
    <cellStyle name="40% - Акцент3 7 2" xfId="1197"/>
    <cellStyle name="40% - Акцент3 7 3" xfId="1198"/>
    <cellStyle name="40% - Акцент3 7_46EE.2011(v1.0)" xfId="1199"/>
    <cellStyle name="40% - Акцент3 8" xfId="1200"/>
    <cellStyle name="40% - Акцент3 8 2" xfId="1201"/>
    <cellStyle name="40% - Акцент3 8 3" xfId="1202"/>
    <cellStyle name="40% - Акцент3 8_46EE.2011(v1.0)" xfId="1203"/>
    <cellStyle name="40% - Акцент3 9" xfId="1204"/>
    <cellStyle name="40% - Акцент3 9 2" xfId="1205"/>
    <cellStyle name="40% - Акцент3 9 3" xfId="1206"/>
    <cellStyle name="40% - Акцент3 9_46EE.2011(v1.0)" xfId="1207"/>
    <cellStyle name="40% - Акцент4 10" xfId="1208"/>
    <cellStyle name="40% - Акцент4 2" xfId="1209"/>
    <cellStyle name="40% - Акцент4 2 2" xfId="1210"/>
    <cellStyle name="40% - Акцент4 2 3" xfId="1211"/>
    <cellStyle name="40% - Акцент4 2_46EE.2011(v1.0)" xfId="1212"/>
    <cellStyle name="40% - Акцент4 3" xfId="1213"/>
    <cellStyle name="40% - Акцент4 3 2" xfId="1214"/>
    <cellStyle name="40% - Акцент4 3 3" xfId="1215"/>
    <cellStyle name="40% - Акцент4 3_46EE.2011(v1.0)" xfId="1216"/>
    <cellStyle name="40% - Акцент4 4" xfId="1217"/>
    <cellStyle name="40% - Акцент4 4 2" xfId="1218"/>
    <cellStyle name="40% - Акцент4 4 3" xfId="1219"/>
    <cellStyle name="40% - Акцент4 4_46EE.2011(v1.0)" xfId="1220"/>
    <cellStyle name="40% - Акцент4 5" xfId="1221"/>
    <cellStyle name="40% - Акцент4 5 2" xfId="1222"/>
    <cellStyle name="40% - Акцент4 5 3" xfId="1223"/>
    <cellStyle name="40% - Акцент4 5_46EE.2011(v1.0)" xfId="1224"/>
    <cellStyle name="40% - Акцент4 6" xfId="1225"/>
    <cellStyle name="40% - Акцент4 6 2" xfId="1226"/>
    <cellStyle name="40% - Акцент4 6 3" xfId="1227"/>
    <cellStyle name="40% - Акцент4 6_46EE.2011(v1.0)" xfId="1228"/>
    <cellStyle name="40% - Акцент4 7" xfId="1229"/>
    <cellStyle name="40% - Акцент4 7 2" xfId="1230"/>
    <cellStyle name="40% - Акцент4 7 3" xfId="1231"/>
    <cellStyle name="40% - Акцент4 7_46EE.2011(v1.0)" xfId="1232"/>
    <cellStyle name="40% - Акцент4 8" xfId="1233"/>
    <cellStyle name="40% - Акцент4 8 2" xfId="1234"/>
    <cellStyle name="40% - Акцент4 8 3" xfId="1235"/>
    <cellStyle name="40% - Акцент4 8_46EE.2011(v1.0)" xfId="1236"/>
    <cellStyle name="40% - Акцент4 9" xfId="1237"/>
    <cellStyle name="40% - Акцент4 9 2" xfId="1238"/>
    <cellStyle name="40% - Акцент4 9 3" xfId="1239"/>
    <cellStyle name="40% - Акцент4 9_46EE.2011(v1.0)" xfId="1240"/>
    <cellStyle name="40% - Акцент5 10" xfId="1241"/>
    <cellStyle name="40% - Акцент5 2" xfId="1242"/>
    <cellStyle name="40% - Акцент5 2 2" xfId="1243"/>
    <cellStyle name="40% - Акцент5 2 3" xfId="1244"/>
    <cellStyle name="40% - Акцент5 2_46EE.2011(v1.0)" xfId="1245"/>
    <cellStyle name="40% - Акцент5 3" xfId="1246"/>
    <cellStyle name="40% - Акцент5 3 2" xfId="1247"/>
    <cellStyle name="40% - Акцент5 3 3" xfId="1248"/>
    <cellStyle name="40% - Акцент5 3_46EE.2011(v1.0)" xfId="1249"/>
    <cellStyle name="40% - Акцент5 4" xfId="1250"/>
    <cellStyle name="40% - Акцент5 4 2" xfId="1251"/>
    <cellStyle name="40% - Акцент5 4 3" xfId="1252"/>
    <cellStyle name="40% - Акцент5 4_46EE.2011(v1.0)" xfId="1253"/>
    <cellStyle name="40% - Акцент5 5" xfId="1254"/>
    <cellStyle name="40% - Акцент5 5 2" xfId="1255"/>
    <cellStyle name="40% - Акцент5 5 3" xfId="1256"/>
    <cellStyle name="40% - Акцент5 5_46EE.2011(v1.0)" xfId="1257"/>
    <cellStyle name="40% - Акцент5 6" xfId="1258"/>
    <cellStyle name="40% - Акцент5 6 2" xfId="1259"/>
    <cellStyle name="40% - Акцент5 6 3" xfId="1260"/>
    <cellStyle name="40% - Акцент5 6_46EE.2011(v1.0)" xfId="1261"/>
    <cellStyle name="40% - Акцент5 7" xfId="1262"/>
    <cellStyle name="40% - Акцент5 7 2" xfId="1263"/>
    <cellStyle name="40% - Акцент5 7 3" xfId="1264"/>
    <cellStyle name="40% - Акцент5 7_46EE.2011(v1.0)" xfId="1265"/>
    <cellStyle name="40% - Акцент5 8" xfId="1266"/>
    <cellStyle name="40% - Акцент5 8 2" xfId="1267"/>
    <cellStyle name="40% - Акцент5 8 3" xfId="1268"/>
    <cellStyle name="40% - Акцент5 8_46EE.2011(v1.0)" xfId="1269"/>
    <cellStyle name="40% - Акцент5 9" xfId="1270"/>
    <cellStyle name="40% - Акцент5 9 2" xfId="1271"/>
    <cellStyle name="40% - Акцент5 9 3" xfId="1272"/>
    <cellStyle name="40% - Акцент5 9_46EE.2011(v1.0)" xfId="1273"/>
    <cellStyle name="40% - Акцент6 10" xfId="1274"/>
    <cellStyle name="40% - Акцент6 2" xfId="1275"/>
    <cellStyle name="40% - Акцент6 2 2" xfId="1276"/>
    <cellStyle name="40% - Акцент6 2 3" xfId="1277"/>
    <cellStyle name="40% - Акцент6 2_46EE.2011(v1.0)" xfId="1278"/>
    <cellStyle name="40% - Акцент6 3" xfId="1279"/>
    <cellStyle name="40% - Акцент6 3 2" xfId="1280"/>
    <cellStyle name="40% - Акцент6 3 3" xfId="1281"/>
    <cellStyle name="40% - Акцент6 3_46EE.2011(v1.0)" xfId="1282"/>
    <cellStyle name="40% - Акцент6 4" xfId="1283"/>
    <cellStyle name="40% - Акцент6 4 2" xfId="1284"/>
    <cellStyle name="40% - Акцент6 4 3" xfId="1285"/>
    <cellStyle name="40% - Акцент6 4_46EE.2011(v1.0)" xfId="1286"/>
    <cellStyle name="40% - Акцент6 5" xfId="1287"/>
    <cellStyle name="40% - Акцент6 5 2" xfId="1288"/>
    <cellStyle name="40% - Акцент6 5 3" xfId="1289"/>
    <cellStyle name="40% - Акцент6 5_46EE.2011(v1.0)" xfId="1290"/>
    <cellStyle name="40% - Акцент6 6" xfId="1291"/>
    <cellStyle name="40% - Акцент6 6 2" xfId="1292"/>
    <cellStyle name="40% - Акцент6 6 3" xfId="1293"/>
    <cellStyle name="40% - Акцент6 6_46EE.2011(v1.0)" xfId="1294"/>
    <cellStyle name="40% - Акцент6 7" xfId="1295"/>
    <cellStyle name="40% - Акцент6 7 2" xfId="1296"/>
    <cellStyle name="40% - Акцент6 7 3" xfId="1297"/>
    <cellStyle name="40% - Акцент6 7_46EE.2011(v1.0)" xfId="1298"/>
    <cellStyle name="40% - Акцент6 8" xfId="1299"/>
    <cellStyle name="40% - Акцент6 8 2" xfId="1300"/>
    <cellStyle name="40% - Акцент6 8 3" xfId="1301"/>
    <cellStyle name="40% - Акцент6 8_46EE.2011(v1.0)" xfId="1302"/>
    <cellStyle name="40% - Акцент6 9" xfId="1303"/>
    <cellStyle name="40% - Акцент6 9 2" xfId="1304"/>
    <cellStyle name="40% - Акцент6 9 3" xfId="1305"/>
    <cellStyle name="40% - Акцент6 9_46EE.2011(v1.0)" xfId="1306"/>
    <cellStyle name="50%" xfId="1307"/>
    <cellStyle name="50% 2" xfId="1308"/>
    <cellStyle name="60% - Accent1" xfId="1309"/>
    <cellStyle name="60% - Accent1 2" xfId="1310"/>
    <cellStyle name="60% - Accent2" xfId="1311"/>
    <cellStyle name="60% - Accent2 2" xfId="1312"/>
    <cellStyle name="60% - Accent3" xfId="1313"/>
    <cellStyle name="60% - Accent3 2" xfId="1314"/>
    <cellStyle name="60% - Accent4" xfId="1315"/>
    <cellStyle name="60% - Accent4 2" xfId="1316"/>
    <cellStyle name="60% - Accent5" xfId="1317"/>
    <cellStyle name="60% - Accent5 2" xfId="1318"/>
    <cellStyle name="60% - Accent6" xfId="1319"/>
    <cellStyle name="60% - Accent6 2" xfId="1320"/>
    <cellStyle name="60% - Акцент1 10" xfId="1321"/>
    <cellStyle name="60% - Акцент1 2" xfId="1322"/>
    <cellStyle name="60% - Акцент1 2 2" xfId="1323"/>
    <cellStyle name="60% - Акцент1 3" xfId="1324"/>
    <cellStyle name="60% - Акцент1 3 2" xfId="1325"/>
    <cellStyle name="60% - Акцент1 4" xfId="1326"/>
    <cellStyle name="60% - Акцент1 4 2" xfId="1327"/>
    <cellStyle name="60% - Акцент1 5" xfId="1328"/>
    <cellStyle name="60% - Акцент1 5 2" xfId="1329"/>
    <cellStyle name="60% - Акцент1 6" xfId="1330"/>
    <cellStyle name="60% - Акцент1 6 2" xfId="1331"/>
    <cellStyle name="60% - Акцент1 7" xfId="1332"/>
    <cellStyle name="60% - Акцент1 7 2" xfId="1333"/>
    <cellStyle name="60% - Акцент1 8" xfId="1334"/>
    <cellStyle name="60% - Акцент1 8 2" xfId="1335"/>
    <cellStyle name="60% - Акцент1 9" xfId="1336"/>
    <cellStyle name="60% - Акцент1 9 2" xfId="1337"/>
    <cellStyle name="60% - Акцент2 10" xfId="1338"/>
    <cellStyle name="60% - Акцент2 2" xfId="1339"/>
    <cellStyle name="60% - Акцент2 2 2" xfId="1340"/>
    <cellStyle name="60% - Акцент2 3" xfId="1341"/>
    <cellStyle name="60% - Акцент2 3 2" xfId="1342"/>
    <cellStyle name="60% - Акцент2 4" xfId="1343"/>
    <cellStyle name="60% - Акцент2 4 2" xfId="1344"/>
    <cellStyle name="60% - Акцент2 5" xfId="1345"/>
    <cellStyle name="60% - Акцент2 5 2" xfId="1346"/>
    <cellStyle name="60% - Акцент2 6" xfId="1347"/>
    <cellStyle name="60% - Акцент2 6 2" xfId="1348"/>
    <cellStyle name="60% - Акцент2 7" xfId="1349"/>
    <cellStyle name="60% - Акцент2 7 2" xfId="1350"/>
    <cellStyle name="60% - Акцент2 8" xfId="1351"/>
    <cellStyle name="60% - Акцент2 8 2" xfId="1352"/>
    <cellStyle name="60% - Акцент2 9" xfId="1353"/>
    <cellStyle name="60% - Акцент2 9 2" xfId="1354"/>
    <cellStyle name="60% - Акцент3 10" xfId="1355"/>
    <cellStyle name="60% - Акцент3 2" xfId="1356"/>
    <cellStyle name="60% - Акцент3 2 2" xfId="1357"/>
    <cellStyle name="60% - Акцент3 3" xfId="1358"/>
    <cellStyle name="60% - Акцент3 3 2" xfId="1359"/>
    <cellStyle name="60% - Акцент3 4" xfId="1360"/>
    <cellStyle name="60% - Акцент3 4 2" xfId="1361"/>
    <cellStyle name="60% - Акцент3 5" xfId="1362"/>
    <cellStyle name="60% - Акцент3 5 2" xfId="1363"/>
    <cellStyle name="60% - Акцент3 6" xfId="1364"/>
    <cellStyle name="60% - Акцент3 6 2" xfId="1365"/>
    <cellStyle name="60% - Акцент3 7" xfId="1366"/>
    <cellStyle name="60% - Акцент3 7 2" xfId="1367"/>
    <cellStyle name="60% - Акцент3 8" xfId="1368"/>
    <cellStyle name="60% - Акцент3 8 2" xfId="1369"/>
    <cellStyle name="60% - Акцент3 9" xfId="1370"/>
    <cellStyle name="60% - Акцент3 9 2" xfId="1371"/>
    <cellStyle name="60% - Акцент4 10" xfId="1372"/>
    <cellStyle name="60% - Акцент4 2" xfId="1373"/>
    <cellStyle name="60% - Акцент4 2 2" xfId="1374"/>
    <cellStyle name="60% - Акцент4 3" xfId="1375"/>
    <cellStyle name="60% - Акцент4 3 2" xfId="1376"/>
    <cellStyle name="60% - Акцент4 4" xfId="1377"/>
    <cellStyle name="60% - Акцент4 4 2" xfId="1378"/>
    <cellStyle name="60% - Акцент4 5" xfId="1379"/>
    <cellStyle name="60% - Акцент4 5 2" xfId="1380"/>
    <cellStyle name="60% - Акцент4 6" xfId="1381"/>
    <cellStyle name="60% - Акцент4 6 2" xfId="1382"/>
    <cellStyle name="60% - Акцент4 7" xfId="1383"/>
    <cellStyle name="60% - Акцент4 7 2" xfId="1384"/>
    <cellStyle name="60% - Акцент4 8" xfId="1385"/>
    <cellStyle name="60% - Акцент4 8 2" xfId="1386"/>
    <cellStyle name="60% - Акцент4 9" xfId="1387"/>
    <cellStyle name="60% - Акцент4 9 2" xfId="1388"/>
    <cellStyle name="60% - Акцент5 10" xfId="1389"/>
    <cellStyle name="60% - Акцент5 2" xfId="1390"/>
    <cellStyle name="60% - Акцент5 2 2" xfId="1391"/>
    <cellStyle name="60% - Акцент5 3" xfId="1392"/>
    <cellStyle name="60% - Акцент5 3 2" xfId="1393"/>
    <cellStyle name="60% - Акцент5 4" xfId="1394"/>
    <cellStyle name="60% - Акцент5 4 2" xfId="1395"/>
    <cellStyle name="60% - Акцент5 5" xfId="1396"/>
    <cellStyle name="60% - Акцент5 5 2" xfId="1397"/>
    <cellStyle name="60% - Акцент5 6" xfId="1398"/>
    <cellStyle name="60% - Акцент5 6 2" xfId="1399"/>
    <cellStyle name="60% - Акцент5 7" xfId="1400"/>
    <cellStyle name="60% - Акцент5 7 2" xfId="1401"/>
    <cellStyle name="60% - Акцент5 8" xfId="1402"/>
    <cellStyle name="60% - Акцент5 8 2" xfId="1403"/>
    <cellStyle name="60% - Акцент5 9" xfId="1404"/>
    <cellStyle name="60% - Акцент5 9 2" xfId="1405"/>
    <cellStyle name="60% - Акцент6 10" xfId="1406"/>
    <cellStyle name="60% - Акцент6 2" xfId="1407"/>
    <cellStyle name="60% - Акцент6 2 2" xfId="1408"/>
    <cellStyle name="60% - Акцент6 3" xfId="1409"/>
    <cellStyle name="60% - Акцент6 3 2" xfId="1410"/>
    <cellStyle name="60% - Акцент6 4" xfId="1411"/>
    <cellStyle name="60% - Акцент6 4 2" xfId="1412"/>
    <cellStyle name="60% - Акцент6 5" xfId="1413"/>
    <cellStyle name="60% - Акцент6 5 2" xfId="1414"/>
    <cellStyle name="60% - Акцент6 6" xfId="1415"/>
    <cellStyle name="60% - Акцент6 6 2" xfId="1416"/>
    <cellStyle name="60% - Акцент6 7" xfId="1417"/>
    <cellStyle name="60% - Акцент6 7 2" xfId="1418"/>
    <cellStyle name="60% - Акцент6 8" xfId="1419"/>
    <cellStyle name="60% - Акцент6 8 2" xfId="1420"/>
    <cellStyle name="60% - Акцент6 9" xfId="1421"/>
    <cellStyle name="60% - Акцент6 9 2" xfId="1422"/>
    <cellStyle name="6Code" xfId="1423"/>
    <cellStyle name="75%" xfId="1424"/>
    <cellStyle name="75% 2" xfId="1425"/>
    <cellStyle name="8pt" xfId="1426"/>
    <cellStyle name="930" xfId="1427"/>
    <cellStyle name="Accent1" xfId="1428"/>
    <cellStyle name="Accent1 2" xfId="1429"/>
    <cellStyle name="Accent2" xfId="1430"/>
    <cellStyle name="Accent2 2" xfId="1431"/>
    <cellStyle name="Accent3" xfId="1432"/>
    <cellStyle name="Accent3 2" xfId="1433"/>
    <cellStyle name="Accent4" xfId="1434"/>
    <cellStyle name="Accent4 2" xfId="1435"/>
    <cellStyle name="Accent5" xfId="1436"/>
    <cellStyle name="Accent5 2" xfId="1437"/>
    <cellStyle name="Accent6" xfId="1438"/>
    <cellStyle name="Accent6 2" xfId="1439"/>
    <cellStyle name="Ăčďĺđńńűëęŕ" xfId="1440"/>
    <cellStyle name="AFE" xfId="1441"/>
    <cellStyle name="AFE 2" xfId="1442"/>
    <cellStyle name="Áĺççŕůčňíűé" xfId="1443"/>
    <cellStyle name="Äĺíĺćíűé [0]_(ňŕá 3č)" xfId="1444"/>
    <cellStyle name="Äĺíĺćíűé_(ňŕá 3č)" xfId="1445"/>
    <cellStyle name="Bad" xfId="1446"/>
    <cellStyle name="Bad 2" xfId="1447"/>
    <cellStyle name="Balance" xfId="1448"/>
    <cellStyle name="BalanceBold" xfId="1449"/>
    <cellStyle name="Blue" xfId="1450"/>
    <cellStyle name="Body_$Dollars" xfId="1451"/>
    <cellStyle name="Calculation" xfId="1452"/>
    <cellStyle name="Calculation 2" xfId="1453"/>
    <cellStyle name="Centered Heading" xfId="1454"/>
    <cellStyle name="Check" xfId="1455"/>
    <cellStyle name="Check Cell" xfId="1456"/>
    <cellStyle name="Check Cell 2" xfId="1457"/>
    <cellStyle name="Chek" xfId="1458"/>
    <cellStyle name="Chek 2" xfId="1459"/>
    <cellStyle name="Chek 2 2" xfId="1460"/>
    <cellStyle name="Chek 3" xfId="1461"/>
    <cellStyle name="Code" xfId="1462"/>
    <cellStyle name="Comma" xfId="1463"/>
    <cellStyle name="Comma [0]_Adjusted FS 1299" xfId="1464"/>
    <cellStyle name="Comma 0" xfId="1465"/>
    <cellStyle name="Comma 0 2" xfId="1466"/>
    <cellStyle name="Comma 0*" xfId="1467"/>
    <cellStyle name="Comma 0* 2" xfId="1468"/>
    <cellStyle name="Comma 0.0" xfId="1469"/>
    <cellStyle name="Comma 0.00" xfId="1470"/>
    <cellStyle name="Comma 0.000" xfId="1471"/>
    <cellStyle name="Comma 2" xfId="1472"/>
    <cellStyle name="Comma 2 2" xfId="1473"/>
    <cellStyle name="Comma 3*" xfId="1474"/>
    <cellStyle name="Comma 3* 2" xfId="1475"/>
    <cellStyle name="Comma_Adjusted FS 1299" xfId="1476"/>
    <cellStyle name="Comma0" xfId="1477"/>
    <cellStyle name="Company Name" xfId="1478"/>
    <cellStyle name="Credit" xfId="1479"/>
    <cellStyle name="Credit subtotal" xfId="1480"/>
    <cellStyle name="Credit Total" xfId="1481"/>
    <cellStyle name="Çŕůčňíűé" xfId="1482"/>
    <cellStyle name="Currency" xfId="1483"/>
    <cellStyle name="Currency [0]" xfId="1484"/>
    <cellStyle name="Currency [0] 2" xfId="1485"/>
    <cellStyle name="Currency [0] 2 10" xfId="1486"/>
    <cellStyle name="Currency [0] 2 11" xfId="1487"/>
    <cellStyle name="Currency [0] 2 2" xfId="1488"/>
    <cellStyle name="Currency [0] 2 2 2" xfId="1489"/>
    <cellStyle name="Currency [0] 2 2 3" xfId="1490"/>
    <cellStyle name="Currency [0] 2 2 4" xfId="1491"/>
    <cellStyle name="Currency [0] 2 3" xfId="1492"/>
    <cellStyle name="Currency [0] 2 3 2" xfId="1493"/>
    <cellStyle name="Currency [0] 2 3 3" xfId="1494"/>
    <cellStyle name="Currency [0] 2 3 4" xfId="1495"/>
    <cellStyle name="Currency [0] 2 4" xfId="1496"/>
    <cellStyle name="Currency [0] 2 4 2" xfId="1497"/>
    <cellStyle name="Currency [0] 2 4 3" xfId="1498"/>
    <cellStyle name="Currency [0] 2 4 4" xfId="1499"/>
    <cellStyle name="Currency [0] 2 5" xfId="1500"/>
    <cellStyle name="Currency [0] 2 5 2" xfId="1501"/>
    <cellStyle name="Currency [0] 2 5 3" xfId="1502"/>
    <cellStyle name="Currency [0] 2 5 4" xfId="1503"/>
    <cellStyle name="Currency [0] 2 6" xfId="1504"/>
    <cellStyle name="Currency [0] 2 6 2" xfId="1505"/>
    <cellStyle name="Currency [0] 2 6 3" xfId="1506"/>
    <cellStyle name="Currency [0] 2 6 4" xfId="1507"/>
    <cellStyle name="Currency [0] 2 7" xfId="1508"/>
    <cellStyle name="Currency [0] 2 7 2" xfId="1509"/>
    <cellStyle name="Currency [0] 2 7 3" xfId="1510"/>
    <cellStyle name="Currency [0] 2 7 4" xfId="1511"/>
    <cellStyle name="Currency [0] 2 8" xfId="1512"/>
    <cellStyle name="Currency [0] 2 8 2" xfId="1513"/>
    <cellStyle name="Currency [0] 2 8 3" xfId="1514"/>
    <cellStyle name="Currency [0] 2 8 4" xfId="1515"/>
    <cellStyle name="Currency [0] 2 9" xfId="1516"/>
    <cellStyle name="Currency [0] 3" xfId="1517"/>
    <cellStyle name="Currency [0] 3 10" xfId="1518"/>
    <cellStyle name="Currency [0] 3 11" xfId="1519"/>
    <cellStyle name="Currency [0] 3 2" xfId="1520"/>
    <cellStyle name="Currency [0] 3 2 2" xfId="1521"/>
    <cellStyle name="Currency [0] 3 2 3" xfId="1522"/>
    <cellStyle name="Currency [0] 3 2 4" xfId="1523"/>
    <cellStyle name="Currency [0] 3 3" xfId="1524"/>
    <cellStyle name="Currency [0] 3 3 2" xfId="1525"/>
    <cellStyle name="Currency [0] 3 3 3" xfId="1526"/>
    <cellStyle name="Currency [0] 3 3 4" xfId="1527"/>
    <cellStyle name="Currency [0] 3 4" xfId="1528"/>
    <cellStyle name="Currency [0] 3 4 2" xfId="1529"/>
    <cellStyle name="Currency [0] 3 4 3" xfId="1530"/>
    <cellStyle name="Currency [0] 3 4 4" xfId="1531"/>
    <cellStyle name="Currency [0] 3 5" xfId="1532"/>
    <cellStyle name="Currency [0] 3 5 2" xfId="1533"/>
    <cellStyle name="Currency [0] 3 5 3" xfId="1534"/>
    <cellStyle name="Currency [0] 3 5 4" xfId="1535"/>
    <cellStyle name="Currency [0] 3 6" xfId="1536"/>
    <cellStyle name="Currency [0] 3 6 2" xfId="1537"/>
    <cellStyle name="Currency [0] 3 6 3" xfId="1538"/>
    <cellStyle name="Currency [0] 3 6 4" xfId="1539"/>
    <cellStyle name="Currency [0] 3 7" xfId="1540"/>
    <cellStyle name="Currency [0] 3 7 2" xfId="1541"/>
    <cellStyle name="Currency [0] 3 7 3" xfId="1542"/>
    <cellStyle name="Currency [0] 3 7 4" xfId="1543"/>
    <cellStyle name="Currency [0] 3 8" xfId="1544"/>
    <cellStyle name="Currency [0] 3 8 2" xfId="1545"/>
    <cellStyle name="Currency [0] 3 8 3" xfId="1546"/>
    <cellStyle name="Currency [0] 3 8 4" xfId="1547"/>
    <cellStyle name="Currency [0] 3 9" xfId="1548"/>
    <cellStyle name="Currency [0] 4" xfId="1549"/>
    <cellStyle name="Currency [0] 4 10" xfId="1550"/>
    <cellStyle name="Currency [0] 4 11" xfId="1551"/>
    <cellStyle name="Currency [0] 4 2" xfId="1552"/>
    <cellStyle name="Currency [0] 4 2 2" xfId="1553"/>
    <cellStyle name="Currency [0] 4 2 3" xfId="1554"/>
    <cellStyle name="Currency [0] 4 2 4" xfId="1555"/>
    <cellStyle name="Currency [0] 4 3" xfId="1556"/>
    <cellStyle name="Currency [0] 4 3 2" xfId="1557"/>
    <cellStyle name="Currency [0] 4 3 3" xfId="1558"/>
    <cellStyle name="Currency [0] 4 3 4" xfId="1559"/>
    <cellStyle name="Currency [0] 4 4" xfId="1560"/>
    <cellStyle name="Currency [0] 4 4 2" xfId="1561"/>
    <cellStyle name="Currency [0] 4 4 3" xfId="1562"/>
    <cellStyle name="Currency [0] 4 4 4" xfId="1563"/>
    <cellStyle name="Currency [0] 4 5" xfId="1564"/>
    <cellStyle name="Currency [0] 4 5 2" xfId="1565"/>
    <cellStyle name="Currency [0] 4 5 3" xfId="1566"/>
    <cellStyle name="Currency [0] 4 5 4" xfId="1567"/>
    <cellStyle name="Currency [0] 4 6" xfId="1568"/>
    <cellStyle name="Currency [0] 4 6 2" xfId="1569"/>
    <cellStyle name="Currency [0] 4 6 3" xfId="1570"/>
    <cellStyle name="Currency [0] 4 6 4" xfId="1571"/>
    <cellStyle name="Currency [0] 4 7" xfId="1572"/>
    <cellStyle name="Currency [0] 4 7 2" xfId="1573"/>
    <cellStyle name="Currency [0] 4 7 3" xfId="1574"/>
    <cellStyle name="Currency [0] 4 7 4" xfId="1575"/>
    <cellStyle name="Currency [0] 4 8" xfId="1576"/>
    <cellStyle name="Currency [0] 4 8 2" xfId="1577"/>
    <cellStyle name="Currency [0] 4 8 3" xfId="1578"/>
    <cellStyle name="Currency [0] 4 8 4" xfId="1579"/>
    <cellStyle name="Currency [0] 4 9" xfId="1580"/>
    <cellStyle name="Currency [0] 5" xfId="1581"/>
    <cellStyle name="Currency [0] 5 10" xfId="1582"/>
    <cellStyle name="Currency [0] 5 11" xfId="1583"/>
    <cellStyle name="Currency [0] 5 2" xfId="1584"/>
    <cellStyle name="Currency [0] 5 2 2" xfId="1585"/>
    <cellStyle name="Currency [0] 5 2 3" xfId="1586"/>
    <cellStyle name="Currency [0] 5 2 4" xfId="1587"/>
    <cellStyle name="Currency [0] 5 3" xfId="1588"/>
    <cellStyle name="Currency [0] 5 3 2" xfId="1589"/>
    <cellStyle name="Currency [0] 5 3 3" xfId="1590"/>
    <cellStyle name="Currency [0] 5 3 4" xfId="1591"/>
    <cellStyle name="Currency [0] 5 4" xfId="1592"/>
    <cellStyle name="Currency [0] 5 4 2" xfId="1593"/>
    <cellStyle name="Currency [0] 5 4 3" xfId="1594"/>
    <cellStyle name="Currency [0] 5 4 4" xfId="1595"/>
    <cellStyle name="Currency [0] 5 5" xfId="1596"/>
    <cellStyle name="Currency [0] 5 5 2" xfId="1597"/>
    <cellStyle name="Currency [0] 5 5 3" xfId="1598"/>
    <cellStyle name="Currency [0] 5 5 4" xfId="1599"/>
    <cellStyle name="Currency [0] 5 6" xfId="1600"/>
    <cellStyle name="Currency [0] 5 6 2" xfId="1601"/>
    <cellStyle name="Currency [0] 5 6 3" xfId="1602"/>
    <cellStyle name="Currency [0] 5 6 4" xfId="1603"/>
    <cellStyle name="Currency [0] 5 7" xfId="1604"/>
    <cellStyle name="Currency [0] 5 7 2" xfId="1605"/>
    <cellStyle name="Currency [0] 5 7 3" xfId="1606"/>
    <cellStyle name="Currency [0] 5 7 4" xfId="1607"/>
    <cellStyle name="Currency [0] 5 8" xfId="1608"/>
    <cellStyle name="Currency [0] 5 8 2" xfId="1609"/>
    <cellStyle name="Currency [0] 5 8 3" xfId="1610"/>
    <cellStyle name="Currency [0] 5 8 4" xfId="1611"/>
    <cellStyle name="Currency [0] 5 9" xfId="1612"/>
    <cellStyle name="Currency [0] 6" xfId="1613"/>
    <cellStyle name="Currency [0] 6 2" xfId="1614"/>
    <cellStyle name="Currency [0] 6 3" xfId="1615"/>
    <cellStyle name="Currency [0] 6 4" xfId="1616"/>
    <cellStyle name="Currency [0] 7" xfId="1617"/>
    <cellStyle name="Currency [0] 7 2" xfId="1618"/>
    <cellStyle name="Currency [0] 7 3" xfId="1619"/>
    <cellStyle name="Currency [0] 7 4" xfId="1620"/>
    <cellStyle name="Currency [0] 8" xfId="1621"/>
    <cellStyle name="Currency [0] 8 2" xfId="1622"/>
    <cellStyle name="Currency [0] 8 3" xfId="1623"/>
    <cellStyle name="Currency [0] 8 4" xfId="1624"/>
    <cellStyle name="Currency [0]_06_9m" xfId="1625"/>
    <cellStyle name="Currency 0" xfId="1626"/>
    <cellStyle name="Currency 0 2" xfId="1627"/>
    <cellStyle name="Currency 0.0" xfId="1628"/>
    <cellStyle name="Currency 0.00" xfId="1629"/>
    <cellStyle name="Currency 0.000" xfId="1630"/>
    <cellStyle name="Currency 2" xfId="1631"/>
    <cellStyle name="Currency 2 2" xfId="1632"/>
    <cellStyle name="Currency EN" xfId="1633"/>
    <cellStyle name="Currency RU" xfId="1634"/>
    <cellStyle name="Currency RU calc" xfId="1635"/>
    <cellStyle name="Currency RU_CP-P (2)" xfId="1636"/>
    <cellStyle name="Currency_06_9m" xfId="1637"/>
    <cellStyle name="Currency0" xfId="1638"/>
    <cellStyle name="Currency2" xfId="1639"/>
    <cellStyle name="Currency2 2" xfId="1640"/>
    <cellStyle name="d" xfId="1641"/>
    <cellStyle name="Data" xfId="1642"/>
    <cellStyle name="DataBold" xfId="1643"/>
    <cellStyle name="Date" xfId="1644"/>
    <cellStyle name="Date 2" xfId="1645"/>
    <cellStyle name="Date Aligned" xfId="1646"/>
    <cellStyle name="Date Aligned 2" xfId="1647"/>
    <cellStyle name="Date EN" xfId="1648"/>
    <cellStyle name="Date RU" xfId="1649"/>
    <cellStyle name="Date_Доходы-Расходы" xfId="1650"/>
    <cellStyle name="Dates" xfId="1651"/>
    <cellStyle name="Debit" xfId="1652"/>
    <cellStyle name="Debit subtotal" xfId="1653"/>
    <cellStyle name="Debit Total" xfId="1654"/>
    <cellStyle name="Dezimal [0]_NEGS" xfId="1655"/>
    <cellStyle name="Dezimal_NEGS" xfId="1656"/>
    <cellStyle name="Dotted Line" xfId="1657"/>
    <cellStyle name="Dotted Line 2" xfId="1658"/>
    <cellStyle name="E&amp;Y House" xfId="1659"/>
    <cellStyle name="E&amp;Y House 2" xfId="1660"/>
    <cellStyle name="E-mail" xfId="1661"/>
    <cellStyle name="E-mail 2" xfId="1662"/>
    <cellStyle name="E-mail 3" xfId="1663"/>
    <cellStyle name="E-mail_46EP.2011(v2.0)" xfId="1664"/>
    <cellStyle name="Euro" xfId="1665"/>
    <cellStyle name="Euro 2" xfId="1666"/>
    <cellStyle name="Euro 3" xfId="1667"/>
    <cellStyle name="ew" xfId="1668"/>
    <cellStyle name="Explanatory Text" xfId="1669"/>
    <cellStyle name="Explanatory Text 2" xfId="1670"/>
    <cellStyle name="F2" xfId="1671"/>
    <cellStyle name="F3" xfId="1672"/>
    <cellStyle name="F4" xfId="1673"/>
    <cellStyle name="F5" xfId="1674"/>
    <cellStyle name="F6" xfId="1675"/>
    <cellStyle name="F7" xfId="1676"/>
    <cellStyle name="F8" xfId="1677"/>
    <cellStyle name="Fixed" xfId="1678"/>
    <cellStyle name="fo]_x000d__x000a_UserName=Murat Zelef_x000d__x000a_UserCompany=Bumerang_x000d__x000a__x000d__x000a_[File Paths]_x000d__x000a_WorkingDirectory=C:\EQUIS\DLWIN_x000d__x000a_DownLoader=C" xfId="1679"/>
    <cellStyle name="fo]_x000d__x000a_UserName=Murat Zelef_x000d__x000a_UserCompany=Bumerang_x000d__x000a__x000d__x000a_[File Paths]_x000d__x000a_WorkingDirectory=C:\EQUIS\DLWIN_x000d__x000a_DownLoader=C 2" xfId="1680"/>
    <cellStyle name="Followed Hyperlink" xfId="1681"/>
    <cellStyle name="Followed Hyperlink 2" xfId="1682"/>
    <cellStyle name="Footnote" xfId="1683"/>
    <cellStyle name="Footnote 2" xfId="1684"/>
    <cellStyle name="g" xfId="1685"/>
    <cellStyle name="g_CoA-Era-CO_v1" xfId="1686"/>
    <cellStyle name="g_Invoice GI" xfId="1687"/>
    <cellStyle name="g_Затр_RUB1-12" xfId="1688"/>
    <cellStyle name="g_Затр_RUB1-4" xfId="1689"/>
    <cellStyle name="Good" xfId="1690"/>
    <cellStyle name="Good 2" xfId="1691"/>
    <cellStyle name="hard no" xfId="1692"/>
    <cellStyle name="hard no 2" xfId="1693"/>
    <cellStyle name="Hard Percent" xfId="1694"/>
    <cellStyle name="Hard Percent 2" xfId="1695"/>
    <cellStyle name="hardno" xfId="1696"/>
    <cellStyle name="Header" xfId="1697"/>
    <cellStyle name="Header 2" xfId="1698"/>
    <cellStyle name="Header1" xfId="1699"/>
    <cellStyle name="Heading" xfId="1700"/>
    <cellStyle name="Heading 1" xfId="1701"/>
    <cellStyle name="Heading 1 2" xfId="1702"/>
    <cellStyle name="Heading 1 3" xfId="1703"/>
    <cellStyle name="Heading 2" xfId="1704"/>
    <cellStyle name="Heading 2 2" xfId="1705"/>
    <cellStyle name="Heading 2 3" xfId="1706"/>
    <cellStyle name="Heading 3" xfId="1707"/>
    <cellStyle name="Heading 3 2" xfId="1708"/>
    <cellStyle name="Heading 4" xfId="1709"/>
    <cellStyle name="Heading 4 2" xfId="1710"/>
    <cellStyle name="Heading 5" xfId="1711"/>
    <cellStyle name="Heading No Underline" xfId="1712"/>
    <cellStyle name="Heading With Underline" xfId="1713"/>
    <cellStyle name="Heading_GP.ITOG.4.78(v1.0) - для разделения" xfId="1714"/>
    <cellStyle name="Heading1" xfId="1715"/>
    <cellStyle name="Heading2" xfId="1716"/>
    <cellStyle name="Heading2 2" xfId="1717"/>
    <cellStyle name="Heading2 3" xfId="1718"/>
    <cellStyle name="Heading2_46EP.2011(v2.0)" xfId="1719"/>
    <cellStyle name="Hyperlink" xfId="1720"/>
    <cellStyle name="Hyperlink 2" xfId="1721"/>
    <cellStyle name="Hyperlink_расчет Ригель на 2009 под экспертное заключение" xfId="1722"/>
    <cellStyle name="Iau?iue1" xfId="1723"/>
    <cellStyle name="Îáű÷íűé__FES" xfId="1724"/>
    <cellStyle name="Îáû÷íûé_cogs" xfId="1725"/>
    <cellStyle name="Îňęđűâŕâřŕ˙ń˙ ăčďĺđńńűëęŕ" xfId="1726"/>
    <cellStyle name="Info" xfId="1727"/>
    <cellStyle name="Info 2" xfId="1728"/>
    <cellStyle name="Input" xfId="1729"/>
    <cellStyle name="Input 2" xfId="1730"/>
    <cellStyle name="InputCurrency" xfId="1731"/>
    <cellStyle name="InputCurrency 2" xfId="1732"/>
    <cellStyle name="InputCurrency2" xfId="1733"/>
    <cellStyle name="InputCurrency2 2" xfId="1734"/>
    <cellStyle name="InputMultiple1" xfId="1735"/>
    <cellStyle name="InputMultiple1 2" xfId="1736"/>
    <cellStyle name="InputPercent1" xfId="1737"/>
    <cellStyle name="InputPercent1 2" xfId="1738"/>
    <cellStyle name="Inputs" xfId="1739"/>
    <cellStyle name="Inputs (const)" xfId="1740"/>
    <cellStyle name="Inputs (const) 2" xfId="1741"/>
    <cellStyle name="Inputs (const) 3" xfId="1742"/>
    <cellStyle name="Inputs (const)_46EP.2011(v2.0)" xfId="1743"/>
    <cellStyle name="Inputs 2" xfId="1744"/>
    <cellStyle name="Inputs 3" xfId="1745"/>
    <cellStyle name="Inputs 4" xfId="1746"/>
    <cellStyle name="Inputs 5" xfId="1747"/>
    <cellStyle name="Inputs 6" xfId="1748"/>
    <cellStyle name="Inputs 7" xfId="1749"/>
    <cellStyle name="Inputs Co" xfId="1750"/>
    <cellStyle name="Inputs_46EE.2011(v1.0)" xfId="1751"/>
    <cellStyle name="Linked Cell" xfId="1752"/>
    <cellStyle name="Linked Cell 2" xfId="1753"/>
    <cellStyle name="Millares [0]_FINAL-10" xfId="1754"/>
    <cellStyle name="Millares_FINAL-10" xfId="1755"/>
    <cellStyle name="Milliers [0]_Conversion Summary" xfId="1756"/>
    <cellStyle name="Milliers_Conversion Summary" xfId="1757"/>
    <cellStyle name="mnb" xfId="1758"/>
    <cellStyle name="mnb 2" xfId="1759"/>
    <cellStyle name="Mon?taire [0]_RESULTS" xfId="1760"/>
    <cellStyle name="Mon?taire_RESULTS" xfId="1761"/>
    <cellStyle name="Moneda [0]_FINAL-10" xfId="1762"/>
    <cellStyle name="Moneda_FINAL-10" xfId="1763"/>
    <cellStyle name="Monétaire [0]_RESULTS" xfId="1764"/>
    <cellStyle name="Monétaire_RESULTS" xfId="1765"/>
    <cellStyle name="Monйtaire [0]_Conversion Summary" xfId="1766"/>
    <cellStyle name="Monйtaire_Conversion Summary" xfId="1767"/>
    <cellStyle name="Multiple" xfId="1768"/>
    <cellStyle name="Multiple 2" xfId="1769"/>
    <cellStyle name="Multiple1" xfId="1770"/>
    <cellStyle name="Multiple1 2" xfId="1771"/>
    <cellStyle name="MultipleBelow" xfId="1772"/>
    <cellStyle name="MultipleBelow 2" xfId="1773"/>
    <cellStyle name="namber" xfId="1774"/>
    <cellStyle name="Neutral" xfId="1775"/>
    <cellStyle name="Neutral 2" xfId="1776"/>
    <cellStyle name="No_Input" xfId="1777"/>
    <cellStyle name="Norma11l" xfId="1778"/>
    <cellStyle name="Norma11l 2" xfId="1779"/>
    <cellStyle name="normal" xfId="1780"/>
    <cellStyle name="Normal - Style1" xfId="1781"/>
    <cellStyle name="normal 10" xfId="1782"/>
    <cellStyle name="normal 11" xfId="1783"/>
    <cellStyle name="normal 12" xfId="1784"/>
    <cellStyle name="normal 13" xfId="1785"/>
    <cellStyle name="normal 14" xfId="1786"/>
    <cellStyle name="normal 15" xfId="1787"/>
    <cellStyle name="normal 16" xfId="1788"/>
    <cellStyle name="normal 17" xfId="1789"/>
    <cellStyle name="normal 18" xfId="1790"/>
    <cellStyle name="normal 19" xfId="1791"/>
    <cellStyle name="Normal 2" xfId="1792"/>
    <cellStyle name="Normal 2 2" xfId="1793"/>
    <cellStyle name="Normal 2 3" xfId="1794"/>
    <cellStyle name="Normal 2 4" xfId="1795"/>
    <cellStyle name="Normal 2_Общехоз." xfId="1796"/>
    <cellStyle name="normal 20" xfId="1797"/>
    <cellStyle name="normal 21" xfId="1798"/>
    <cellStyle name="normal 22" xfId="1799"/>
    <cellStyle name="normal 23" xfId="1800"/>
    <cellStyle name="normal 24" xfId="1801"/>
    <cellStyle name="normal 25" xfId="1802"/>
    <cellStyle name="normal 26" xfId="1803"/>
    <cellStyle name="normal 3" xfId="1804"/>
    <cellStyle name="normal 4" xfId="1805"/>
    <cellStyle name="normal 5" xfId="1806"/>
    <cellStyle name="normal 6" xfId="1807"/>
    <cellStyle name="normal 7" xfId="1808"/>
    <cellStyle name="normal 8" xfId="1809"/>
    <cellStyle name="normal 9" xfId="1810"/>
    <cellStyle name="Normal." xfId="1811"/>
    <cellStyle name="Normal. 2" xfId="1812"/>
    <cellStyle name="Normal__СВОД ОС. Расчет 2006" xfId="1813"/>
    <cellStyle name="Normal1" xfId="1814"/>
    <cellStyle name="Normal1 2" xfId="1815"/>
    <cellStyle name="Normal2" xfId="1816"/>
    <cellStyle name="Normal2 2" xfId="1817"/>
    <cellStyle name="NormalGB" xfId="1818"/>
    <cellStyle name="NormalGB 2" xfId="1819"/>
    <cellStyle name="Normalny_24. 02. 97." xfId="1820"/>
    <cellStyle name="normбlnм_laroux" xfId="1821"/>
    <cellStyle name="normбlnн_laroux" xfId="1822"/>
    <cellStyle name="Note" xfId="1823"/>
    <cellStyle name="Note 2" xfId="1824"/>
    <cellStyle name="number" xfId="1825"/>
    <cellStyle name="Ôčíŕíńîâűé [0]_(ňŕá 3č)" xfId="1826"/>
    <cellStyle name="Ociriniaue [0]_5-C" xfId="1827"/>
    <cellStyle name="Ôčíŕíńîâűé_(ňŕá 3č)" xfId="1828"/>
    <cellStyle name="Ociriniaue_5-C" xfId="1829"/>
    <cellStyle name="Option" xfId="1830"/>
    <cellStyle name="Option 2" xfId="1831"/>
    <cellStyle name="Òûñÿ÷è [0]_cogs" xfId="1832"/>
    <cellStyle name="Òûñÿ÷è_cogs" xfId="1833"/>
    <cellStyle name="Output" xfId="1834"/>
    <cellStyle name="Output 2" xfId="1835"/>
    <cellStyle name="Page Number" xfId="1836"/>
    <cellStyle name="pb_page_heading_LS" xfId="1837"/>
    <cellStyle name="Percent" xfId="1838"/>
    <cellStyle name="Percent %" xfId="1839"/>
    <cellStyle name="Percent % Long Underline" xfId="1840"/>
    <cellStyle name="Percent (0)" xfId="1841"/>
    <cellStyle name="Percent 0.0%" xfId="1842"/>
    <cellStyle name="Percent 0.0% Long Underline" xfId="1843"/>
    <cellStyle name="Percent 0.00%" xfId="1844"/>
    <cellStyle name="Percent 0.00% Long Underline" xfId="1845"/>
    <cellStyle name="Percent 0.000%" xfId="1846"/>
    <cellStyle name="Percent 0.000% Long Underline" xfId="1847"/>
    <cellStyle name="Percent_FA register working" xfId="1848"/>
    <cellStyle name="Percent1" xfId="1849"/>
    <cellStyle name="Percent1 2" xfId="1850"/>
    <cellStyle name="Piug" xfId="1851"/>
    <cellStyle name="Plug" xfId="1852"/>
    <cellStyle name="Price_Body" xfId="1853"/>
    <cellStyle name="prochrek" xfId="1854"/>
    <cellStyle name="prochrek 2" xfId="1855"/>
    <cellStyle name="Protected" xfId="1856"/>
    <cellStyle name="Protected 2" xfId="1857"/>
    <cellStyle name="Q" xfId="1858"/>
    <cellStyle name="qqqq" xfId="1859"/>
    <cellStyle name="QTitle" xfId="1860"/>
    <cellStyle name="QTitle 2" xfId="1861"/>
    <cellStyle name="range" xfId="1862"/>
    <cellStyle name="Salomon Logo" xfId="1863"/>
    <cellStyle name="Salomon Logo 2" xfId="1864"/>
    <cellStyle name="SAPBEXaggData" xfId="1865"/>
    <cellStyle name="SAPBEXaggData 2" xfId="1866"/>
    <cellStyle name="SAPBEXaggDataEmph" xfId="1867"/>
    <cellStyle name="SAPBEXaggDataEmph 2" xfId="1868"/>
    <cellStyle name="SAPBEXaggItem" xfId="1869"/>
    <cellStyle name="SAPBEXaggItem 2" xfId="1870"/>
    <cellStyle name="SAPBEXaggItemX" xfId="1871"/>
    <cellStyle name="SAPBEXaggItemX 2" xfId="1872"/>
    <cellStyle name="SAPBEXchaText" xfId="1873"/>
    <cellStyle name="SAPBEXchaText 2" xfId="1874"/>
    <cellStyle name="SAPBEXexcBad7" xfId="1875"/>
    <cellStyle name="SAPBEXexcBad7 2" xfId="1876"/>
    <cellStyle name="SAPBEXexcBad8" xfId="1877"/>
    <cellStyle name="SAPBEXexcBad8 2" xfId="1878"/>
    <cellStyle name="SAPBEXexcBad9" xfId="1879"/>
    <cellStyle name="SAPBEXexcBad9 2" xfId="1880"/>
    <cellStyle name="SAPBEXexcCritical4" xfId="1881"/>
    <cellStyle name="SAPBEXexcCritical4 2" xfId="1882"/>
    <cellStyle name="SAPBEXexcCritical5" xfId="1883"/>
    <cellStyle name="SAPBEXexcCritical5 2" xfId="1884"/>
    <cellStyle name="SAPBEXexcCritical6" xfId="1885"/>
    <cellStyle name="SAPBEXexcCritical6 2" xfId="1886"/>
    <cellStyle name="SAPBEXexcGood1" xfId="1887"/>
    <cellStyle name="SAPBEXexcGood1 2" xfId="1888"/>
    <cellStyle name="SAPBEXexcGood2" xfId="1889"/>
    <cellStyle name="SAPBEXexcGood2 2" xfId="1890"/>
    <cellStyle name="SAPBEXexcGood3" xfId="1891"/>
    <cellStyle name="SAPBEXexcGood3 2" xfId="1892"/>
    <cellStyle name="SAPBEXfilterDrill" xfId="1893"/>
    <cellStyle name="SAPBEXfilterDrill 2" xfId="1894"/>
    <cellStyle name="SAPBEXfilterItem" xfId="1895"/>
    <cellStyle name="SAPBEXfilterItem 2" xfId="1896"/>
    <cellStyle name="SAPBEXfilterItem 3" xfId="1897"/>
    <cellStyle name="SAPBEXfilterText" xfId="1898"/>
    <cellStyle name="SAPBEXformats" xfId="1899"/>
    <cellStyle name="SAPBEXformats 2" xfId="1900"/>
    <cellStyle name="SAPBEXheaderItem" xfId="1901"/>
    <cellStyle name="SAPBEXheaderItem 2" xfId="1902"/>
    <cellStyle name="SAPBEXheaderText" xfId="1903"/>
    <cellStyle name="SAPBEXheaderText 2" xfId="1904"/>
    <cellStyle name="SAPBEXHLevel0" xfId="1905"/>
    <cellStyle name="SAPBEXHLevel0 2" xfId="1906"/>
    <cellStyle name="SAPBEXHLevel0X" xfId="1907"/>
    <cellStyle name="SAPBEXHLevel0X 2" xfId="1908"/>
    <cellStyle name="SAPBEXHLevel1" xfId="1909"/>
    <cellStyle name="SAPBEXHLevel1 2" xfId="1910"/>
    <cellStyle name="SAPBEXHLevel1X" xfId="1911"/>
    <cellStyle name="SAPBEXHLevel1X 2" xfId="1912"/>
    <cellStyle name="SAPBEXHLevel2" xfId="1913"/>
    <cellStyle name="SAPBEXHLevel2 2" xfId="1914"/>
    <cellStyle name="SAPBEXHLevel2X" xfId="1915"/>
    <cellStyle name="SAPBEXHLevel2X 2" xfId="1916"/>
    <cellStyle name="SAPBEXHLevel3" xfId="1917"/>
    <cellStyle name="SAPBEXHLevel3 2" xfId="1918"/>
    <cellStyle name="SAPBEXHLevel3X" xfId="1919"/>
    <cellStyle name="SAPBEXHLevel3X 2" xfId="1920"/>
    <cellStyle name="SAPBEXinputData" xfId="1921"/>
    <cellStyle name="SAPBEXinputData 2" xfId="1922"/>
    <cellStyle name="SAPBEXinputData 3" xfId="1923"/>
    <cellStyle name="SAPBEXinputData 4" xfId="1924"/>
    <cellStyle name="SAPBEXresData" xfId="1925"/>
    <cellStyle name="SAPBEXresData 2" xfId="1926"/>
    <cellStyle name="SAPBEXresDataEmph" xfId="1927"/>
    <cellStyle name="SAPBEXresDataEmph 2" xfId="1928"/>
    <cellStyle name="SAPBEXresItem" xfId="1929"/>
    <cellStyle name="SAPBEXresItem 2" xfId="1930"/>
    <cellStyle name="SAPBEXresItemX" xfId="1931"/>
    <cellStyle name="SAPBEXresItemX 2" xfId="1932"/>
    <cellStyle name="SAPBEXstdData" xfId="1933"/>
    <cellStyle name="SAPBEXstdData 2" xfId="1934"/>
    <cellStyle name="SAPBEXstdDataEmph" xfId="1935"/>
    <cellStyle name="SAPBEXstdDataEmph 2" xfId="1936"/>
    <cellStyle name="SAPBEXstdItem" xfId="1937"/>
    <cellStyle name="SAPBEXstdItem 2" xfId="1938"/>
    <cellStyle name="SAPBEXstdItemX" xfId="1939"/>
    <cellStyle name="SAPBEXstdItemX 2" xfId="1940"/>
    <cellStyle name="SAPBEXtitle" xfId="1941"/>
    <cellStyle name="SAPBEXtitle 2" xfId="1942"/>
    <cellStyle name="SAPBEXundefined" xfId="1943"/>
    <cellStyle name="SAPBEXundefined 2" xfId="1944"/>
    <cellStyle name="SEM-BPS-data" xfId="1945"/>
    <cellStyle name="SEM-BPS-head" xfId="1946"/>
    <cellStyle name="SEM-BPS-headdata" xfId="1947"/>
    <cellStyle name="SEM-BPS-headkey" xfId="1948"/>
    <cellStyle name="SEM-BPS-input-on" xfId="1949"/>
    <cellStyle name="SEM-BPS-key" xfId="1950"/>
    <cellStyle name="SEM-BPS-sub1" xfId="1951"/>
    <cellStyle name="SEM-BPS-sub2" xfId="1952"/>
    <cellStyle name="SEM-BPS-total" xfId="1953"/>
    <cellStyle name="Show_Sell" xfId="1954"/>
    <cellStyle name="small" xfId="1955"/>
    <cellStyle name="st1" xfId="1956"/>
    <cellStyle name="st1 2" xfId="1957"/>
    <cellStyle name="Standard_NEGS" xfId="1958"/>
    <cellStyle name="String_15" xfId="1959"/>
    <cellStyle name="String15" xfId="1960"/>
    <cellStyle name="Style 1" xfId="1961"/>
    <cellStyle name="SubTotal1" xfId="1962"/>
    <cellStyle name="SubTotal2" xfId="1963"/>
    <cellStyle name="SubTotal3" xfId="1964"/>
    <cellStyle name="Subtotal4" xfId="1965"/>
    <cellStyle name="Table Head" xfId="1966"/>
    <cellStyle name="Table Head 2" xfId="1967"/>
    <cellStyle name="Table Head Aligned" xfId="1968"/>
    <cellStyle name="Table Head Aligned 2" xfId="1969"/>
    <cellStyle name="Table Head Blue" xfId="1970"/>
    <cellStyle name="Table Head Blue 2" xfId="1971"/>
    <cellStyle name="Table Head Green" xfId="1972"/>
    <cellStyle name="Table Head Green 2" xfId="1973"/>
    <cellStyle name="Table Head_Val_Sum_Graph" xfId="1974"/>
    <cellStyle name="Table Heading" xfId="1975"/>
    <cellStyle name="Table Heading 2" xfId="1976"/>
    <cellStyle name="Table Heading 3" xfId="1977"/>
    <cellStyle name="Table Heading_46EP.2011(v2.0)" xfId="1978"/>
    <cellStyle name="Table Text" xfId="1979"/>
    <cellStyle name="Table Text 2" xfId="1980"/>
    <cellStyle name="Table Title" xfId="1981"/>
    <cellStyle name="Table Title 2" xfId="1982"/>
    <cellStyle name="Table Units" xfId="1983"/>
    <cellStyle name="Table Units 2" xfId="1984"/>
    <cellStyle name="Table Units 2 2" xfId="1985"/>
    <cellStyle name="Table Units 3" xfId="1986"/>
    <cellStyle name="Table_Header" xfId="1987"/>
    <cellStyle name="Text" xfId="1988"/>
    <cellStyle name="Text 1" xfId="1989"/>
    <cellStyle name="Text 1 2" xfId="1990"/>
    <cellStyle name="Text 2" xfId="1991"/>
    <cellStyle name="Text 2 2" xfId="1992"/>
    <cellStyle name="Text 3" xfId="1993"/>
    <cellStyle name="Text Head" xfId="1994"/>
    <cellStyle name="Text Head 1" xfId="1995"/>
    <cellStyle name="Text Head 1 2" xfId="1996"/>
    <cellStyle name="Text Head 2" xfId="1997"/>
    <cellStyle name="Text Head_Б4-УТВЕРЖДЕНО" xfId="1998"/>
    <cellStyle name="Text_Б4-УТВЕРЖДЕНО" xfId="1999"/>
    <cellStyle name="Tickmark" xfId="2000"/>
    <cellStyle name="Title" xfId="2001"/>
    <cellStyle name="Title 2" xfId="2002"/>
    <cellStyle name="Total" xfId="2003"/>
    <cellStyle name="Total 2" xfId="2004"/>
    <cellStyle name="Total 3" xfId="2005"/>
    <cellStyle name="TOTALAVERAGE" xfId="2006"/>
    <cellStyle name="TotalCurrency" xfId="2007"/>
    <cellStyle name="TotalCurrency 2" xfId="2008"/>
    <cellStyle name="Underline_Single" xfId="2009"/>
    <cellStyle name="Unit" xfId="2010"/>
    <cellStyle name="Unit 2" xfId="2011"/>
    <cellStyle name="Validation" xfId="2012"/>
    <cellStyle name="Warning Text" xfId="2013"/>
    <cellStyle name="Warning Text 2" xfId="2014"/>
    <cellStyle name="XComma" xfId="2015"/>
    <cellStyle name="XComma 0.0" xfId="2016"/>
    <cellStyle name="XComma 0.00" xfId="2017"/>
    <cellStyle name="XComma 0.000" xfId="2018"/>
    <cellStyle name="XCurrency" xfId="2019"/>
    <cellStyle name="XCurrency 0.0" xfId="2020"/>
    <cellStyle name="XCurrency 0.00" xfId="2021"/>
    <cellStyle name="XCurrency 0.000" xfId="2022"/>
    <cellStyle name="year" xfId="2023"/>
    <cellStyle name="year 2" xfId="2024"/>
    <cellStyle name="Year EN" xfId="2025"/>
    <cellStyle name="Year RU" xfId="2026"/>
    <cellStyle name="YelNumbersCurr" xfId="2027"/>
    <cellStyle name="YelNumbersCurr 2" xfId="2028"/>
    <cellStyle name="Акцент1 10" xfId="2029"/>
    <cellStyle name="Акцент1 2" xfId="2030"/>
    <cellStyle name="Акцент1 2 2" xfId="2031"/>
    <cellStyle name="Акцент1 3" xfId="2032"/>
    <cellStyle name="Акцент1 3 2" xfId="2033"/>
    <cellStyle name="Акцент1 4" xfId="2034"/>
    <cellStyle name="Акцент1 4 2" xfId="2035"/>
    <cellStyle name="Акцент1 5" xfId="2036"/>
    <cellStyle name="Акцент1 5 2" xfId="2037"/>
    <cellStyle name="Акцент1 6" xfId="2038"/>
    <cellStyle name="Акцент1 6 2" xfId="2039"/>
    <cellStyle name="Акцент1 7" xfId="2040"/>
    <cellStyle name="Акцент1 7 2" xfId="2041"/>
    <cellStyle name="Акцент1 8" xfId="2042"/>
    <cellStyle name="Акцент1 8 2" xfId="2043"/>
    <cellStyle name="Акцент1 9" xfId="2044"/>
    <cellStyle name="Акцент1 9 2" xfId="2045"/>
    <cellStyle name="Акцент2 10" xfId="2046"/>
    <cellStyle name="Акцент2 2" xfId="2047"/>
    <cellStyle name="Акцент2 2 2" xfId="2048"/>
    <cellStyle name="Акцент2 3" xfId="2049"/>
    <cellStyle name="Акцент2 3 2" xfId="2050"/>
    <cellStyle name="Акцент2 4" xfId="2051"/>
    <cellStyle name="Акцент2 4 2" xfId="2052"/>
    <cellStyle name="Акцент2 5" xfId="2053"/>
    <cellStyle name="Акцент2 5 2" xfId="2054"/>
    <cellStyle name="Акцент2 6" xfId="2055"/>
    <cellStyle name="Акцент2 6 2" xfId="2056"/>
    <cellStyle name="Акцент2 7" xfId="2057"/>
    <cellStyle name="Акцент2 7 2" xfId="2058"/>
    <cellStyle name="Акцент2 8" xfId="2059"/>
    <cellStyle name="Акцент2 8 2" xfId="2060"/>
    <cellStyle name="Акцент2 9" xfId="2061"/>
    <cellStyle name="Акцент2 9 2" xfId="2062"/>
    <cellStyle name="Акцент3 10" xfId="2063"/>
    <cellStyle name="Акцент3 2" xfId="2064"/>
    <cellStyle name="Акцент3 2 2" xfId="2065"/>
    <cellStyle name="Акцент3 3" xfId="2066"/>
    <cellStyle name="Акцент3 3 2" xfId="2067"/>
    <cellStyle name="Акцент3 4" xfId="2068"/>
    <cellStyle name="Акцент3 4 2" xfId="2069"/>
    <cellStyle name="Акцент3 5" xfId="2070"/>
    <cellStyle name="Акцент3 5 2" xfId="2071"/>
    <cellStyle name="Акцент3 6" xfId="2072"/>
    <cellStyle name="Акцент3 6 2" xfId="2073"/>
    <cellStyle name="Акцент3 7" xfId="2074"/>
    <cellStyle name="Акцент3 7 2" xfId="2075"/>
    <cellStyle name="Акцент3 8" xfId="2076"/>
    <cellStyle name="Акцент3 8 2" xfId="2077"/>
    <cellStyle name="Акцент3 9" xfId="2078"/>
    <cellStyle name="Акцент3 9 2" xfId="2079"/>
    <cellStyle name="Акцент4 10" xfId="2080"/>
    <cellStyle name="Акцент4 2" xfId="2081"/>
    <cellStyle name="Акцент4 2 2" xfId="2082"/>
    <cellStyle name="Акцент4 3" xfId="2083"/>
    <cellStyle name="Акцент4 3 2" xfId="2084"/>
    <cellStyle name="Акцент4 4" xfId="2085"/>
    <cellStyle name="Акцент4 4 2" xfId="2086"/>
    <cellStyle name="Акцент4 5" xfId="2087"/>
    <cellStyle name="Акцент4 5 2" xfId="2088"/>
    <cellStyle name="Акцент4 6" xfId="2089"/>
    <cellStyle name="Акцент4 6 2" xfId="2090"/>
    <cellStyle name="Акцент4 7" xfId="2091"/>
    <cellStyle name="Акцент4 7 2" xfId="2092"/>
    <cellStyle name="Акцент4 8" xfId="2093"/>
    <cellStyle name="Акцент4 8 2" xfId="2094"/>
    <cellStyle name="Акцент4 9" xfId="2095"/>
    <cellStyle name="Акцент4 9 2" xfId="2096"/>
    <cellStyle name="Акцент5 10" xfId="2097"/>
    <cellStyle name="Акцент5 2" xfId="2098"/>
    <cellStyle name="Акцент5 2 2" xfId="2099"/>
    <cellStyle name="Акцент5 3" xfId="2100"/>
    <cellStyle name="Акцент5 3 2" xfId="2101"/>
    <cellStyle name="Акцент5 4" xfId="2102"/>
    <cellStyle name="Акцент5 4 2" xfId="2103"/>
    <cellStyle name="Акцент5 5" xfId="2104"/>
    <cellStyle name="Акцент5 5 2" xfId="2105"/>
    <cellStyle name="Акцент5 6" xfId="2106"/>
    <cellStyle name="Акцент5 6 2" xfId="2107"/>
    <cellStyle name="Акцент5 7" xfId="2108"/>
    <cellStyle name="Акцент5 7 2" xfId="2109"/>
    <cellStyle name="Акцент5 8" xfId="2110"/>
    <cellStyle name="Акцент5 8 2" xfId="2111"/>
    <cellStyle name="Акцент5 9" xfId="2112"/>
    <cellStyle name="Акцент5 9 2" xfId="2113"/>
    <cellStyle name="Акцент6 10" xfId="2114"/>
    <cellStyle name="Акцент6 2" xfId="2115"/>
    <cellStyle name="Акцент6 2 2" xfId="2116"/>
    <cellStyle name="Акцент6 3" xfId="2117"/>
    <cellStyle name="Акцент6 3 2" xfId="2118"/>
    <cellStyle name="Акцент6 4" xfId="2119"/>
    <cellStyle name="Акцент6 4 2" xfId="2120"/>
    <cellStyle name="Акцент6 5" xfId="2121"/>
    <cellStyle name="Акцент6 5 2" xfId="2122"/>
    <cellStyle name="Акцент6 6" xfId="2123"/>
    <cellStyle name="Акцент6 6 2" xfId="2124"/>
    <cellStyle name="Акцент6 7" xfId="2125"/>
    <cellStyle name="Акцент6 7 2" xfId="2126"/>
    <cellStyle name="Акцент6 8" xfId="2127"/>
    <cellStyle name="Акцент6 8 2" xfId="2128"/>
    <cellStyle name="Акцент6 9" xfId="2129"/>
    <cellStyle name="Акцент6 9 2" xfId="2130"/>
    <cellStyle name="Беззащитный" xfId="2131"/>
    <cellStyle name="Ввод" xfId="2132"/>
    <cellStyle name="Ввод  10" xfId="2133"/>
    <cellStyle name="Ввод  2" xfId="2134"/>
    <cellStyle name="Ввод  2 2" xfId="2135"/>
    <cellStyle name="Ввод  2_46EE.2011(v1.0)" xfId="2136"/>
    <cellStyle name="Ввод  3" xfId="2137"/>
    <cellStyle name="Ввод  3 2" xfId="2138"/>
    <cellStyle name="Ввод  3_46EE.2011(v1.0)" xfId="2139"/>
    <cellStyle name="Ввод  4" xfId="2140"/>
    <cellStyle name="Ввод  4 2" xfId="2141"/>
    <cellStyle name="Ввод  4_46EE.2011(v1.0)" xfId="2142"/>
    <cellStyle name="Ввод  5" xfId="2143"/>
    <cellStyle name="Ввод  5 2" xfId="2144"/>
    <cellStyle name="Ввод  5_46EE.2011(v1.0)" xfId="2145"/>
    <cellStyle name="Ввод  6" xfId="2146"/>
    <cellStyle name="Ввод  6 2" xfId="2147"/>
    <cellStyle name="Ввод  6_46EE.2011(v1.0)" xfId="2148"/>
    <cellStyle name="Ввод  7" xfId="2149"/>
    <cellStyle name="Ввод  7 2" xfId="2150"/>
    <cellStyle name="Ввод  7_46EE.2011(v1.0)" xfId="2151"/>
    <cellStyle name="Ввод  8" xfId="2152"/>
    <cellStyle name="Ввод  8 2" xfId="2153"/>
    <cellStyle name="Ввод  8_46EE.2011(v1.0)" xfId="2154"/>
    <cellStyle name="Ввод  9" xfId="2155"/>
    <cellStyle name="Ввод  9 2" xfId="2156"/>
    <cellStyle name="Ввод  9_46EE.2011(v1.0)" xfId="2157"/>
    <cellStyle name="Ввод данных" xfId="2158"/>
    <cellStyle name="Верт. заголовок" xfId="2159"/>
    <cellStyle name="Вес_продукта" xfId="2160"/>
    <cellStyle name="Вывод 10" xfId="2161"/>
    <cellStyle name="Вывод 2" xfId="2162"/>
    <cellStyle name="Вывод 2 2" xfId="2163"/>
    <cellStyle name="Вывод 2_46EE.2011(v1.0)" xfId="2164"/>
    <cellStyle name="Вывод 3" xfId="2165"/>
    <cellStyle name="Вывод 3 2" xfId="2166"/>
    <cellStyle name="Вывод 3_46EE.2011(v1.0)" xfId="2167"/>
    <cellStyle name="Вывод 4" xfId="2168"/>
    <cellStyle name="Вывод 4 2" xfId="2169"/>
    <cellStyle name="Вывод 4_46EE.2011(v1.0)" xfId="2170"/>
    <cellStyle name="Вывод 5" xfId="2171"/>
    <cellStyle name="Вывод 5 2" xfId="2172"/>
    <cellStyle name="Вывод 5_46EE.2011(v1.0)" xfId="2173"/>
    <cellStyle name="Вывод 6" xfId="2174"/>
    <cellStyle name="Вывод 6 2" xfId="2175"/>
    <cellStyle name="Вывод 6_46EE.2011(v1.0)" xfId="2176"/>
    <cellStyle name="Вывод 7" xfId="2177"/>
    <cellStyle name="Вывод 7 2" xfId="2178"/>
    <cellStyle name="Вывод 7_46EE.2011(v1.0)" xfId="2179"/>
    <cellStyle name="Вывод 8" xfId="2180"/>
    <cellStyle name="Вывод 8 2" xfId="2181"/>
    <cellStyle name="Вывод 8_46EE.2011(v1.0)" xfId="2182"/>
    <cellStyle name="Вывод 9" xfId="2183"/>
    <cellStyle name="Вывод 9 2" xfId="2184"/>
    <cellStyle name="Вывод 9_46EE.2011(v1.0)" xfId="2185"/>
    <cellStyle name="Вычисление 10" xfId="2186"/>
    <cellStyle name="Вычисление 2" xfId="2187"/>
    <cellStyle name="Вычисление 2 2" xfId="2188"/>
    <cellStyle name="Вычисление 2_46EE.2011(v1.0)" xfId="2189"/>
    <cellStyle name="Вычисление 3" xfId="2190"/>
    <cellStyle name="Вычисление 3 2" xfId="2191"/>
    <cellStyle name="Вычисление 3_46EE.2011(v1.0)" xfId="2192"/>
    <cellStyle name="Вычисление 4" xfId="2193"/>
    <cellStyle name="Вычисление 4 2" xfId="2194"/>
    <cellStyle name="Вычисление 4_46EE.2011(v1.0)" xfId="2195"/>
    <cellStyle name="Вычисление 5" xfId="2196"/>
    <cellStyle name="Вычисление 5 2" xfId="2197"/>
    <cellStyle name="Вычисление 5_46EE.2011(v1.0)" xfId="2198"/>
    <cellStyle name="Вычисление 6" xfId="2199"/>
    <cellStyle name="Вычисление 6 2" xfId="2200"/>
    <cellStyle name="Вычисление 6_46EE.2011(v1.0)" xfId="2201"/>
    <cellStyle name="Вычисление 7" xfId="2202"/>
    <cellStyle name="Вычисление 7 2" xfId="2203"/>
    <cellStyle name="Вычисление 7_46EE.2011(v1.0)" xfId="2204"/>
    <cellStyle name="Вычисление 8" xfId="2205"/>
    <cellStyle name="Вычисление 8 2" xfId="2206"/>
    <cellStyle name="Вычисление 8_46EE.2011(v1.0)" xfId="2207"/>
    <cellStyle name="Вычисление 9" xfId="2208"/>
    <cellStyle name="Вычисление 9 2" xfId="2209"/>
    <cellStyle name="Вычисление 9_46EE.2011(v1.0)" xfId="2210"/>
    <cellStyle name="Гиперссылка 2" xfId="2211"/>
    <cellStyle name="Гиперссылка 2 2" xfId="2212"/>
    <cellStyle name="Гиперссылка 2 3" xfId="2213"/>
    <cellStyle name="Гиперссылка 3" xfId="2214"/>
    <cellStyle name="Гиперссылка 3 2" xfId="2215"/>
    <cellStyle name="Гиперссылка 3 3" xfId="2216"/>
    <cellStyle name="Гиперссылка 4" xfId="2217"/>
    <cellStyle name="Гиперссылка 4 2" xfId="2218"/>
    <cellStyle name="Гиперссылка 4 2 2" xfId="2219"/>
    <cellStyle name="Гиперссылка 4 3" xfId="2220"/>
    <cellStyle name="Гиперссылка 5" xfId="2221"/>
    <cellStyle name="Гиперссылка 6" xfId="2222"/>
    <cellStyle name="Гиперссылка 7" xfId="2223"/>
    <cellStyle name="горизонтальный" xfId="2224"/>
    <cellStyle name="Группа" xfId="2225"/>
    <cellStyle name="Группа 0" xfId="2226"/>
    <cellStyle name="Группа 0 2" xfId="2227"/>
    <cellStyle name="Группа 1" xfId="2228"/>
    <cellStyle name="Группа 1 2" xfId="2229"/>
    <cellStyle name="Группа 2" xfId="2230"/>
    <cellStyle name="Группа 2 2" xfId="2231"/>
    <cellStyle name="Группа 3" xfId="2232"/>
    <cellStyle name="Группа 3 2" xfId="2233"/>
    <cellStyle name="Группа 4" xfId="2234"/>
    <cellStyle name="Группа 4 2" xfId="2235"/>
    <cellStyle name="Группа 5" xfId="2236"/>
    <cellStyle name="Группа 5 2" xfId="2237"/>
    <cellStyle name="Группа 6" xfId="2238"/>
    <cellStyle name="Группа 6 2" xfId="2239"/>
    <cellStyle name="Группа 7" xfId="2240"/>
    <cellStyle name="Группа 7 2" xfId="2241"/>
    <cellStyle name="Группа 8" xfId="2242"/>
    <cellStyle name="Группа 8 2" xfId="2243"/>
    <cellStyle name="Группа 9" xfId="2244"/>
    <cellStyle name="Группа_4DNS.UPDATE.EXAMPLE" xfId="2245"/>
    <cellStyle name="Данные прайса" xfId="2246"/>
    <cellStyle name="Дата" xfId="2247"/>
    <cellStyle name="ДАТА 10" xfId="2248"/>
    <cellStyle name="ДАТА 2" xfId="2249"/>
    <cellStyle name="ДАТА 3" xfId="2250"/>
    <cellStyle name="ДАТА 4" xfId="2251"/>
    <cellStyle name="ДАТА 5" xfId="2252"/>
    <cellStyle name="ДАТА 6" xfId="2253"/>
    <cellStyle name="ДАТА 7" xfId="2254"/>
    <cellStyle name="ДАТА 8" xfId="2255"/>
    <cellStyle name="ДАТА 9" xfId="2256"/>
    <cellStyle name="ДАТА_1" xfId="2257"/>
    <cellStyle name="Денежный 2" xfId="2258"/>
    <cellStyle name="Денежный 2 2" xfId="2259"/>
    <cellStyle name="Денежный 2 2 2" xfId="2260"/>
    <cellStyle name="Денежный 2 3" xfId="2261"/>
    <cellStyle name="Денежный 2 4" xfId="2262"/>
    <cellStyle name="Денежный 2_INDEX.STATION.2012(v1.0)_" xfId="2263"/>
    <cellStyle name="Денежный 3" xfId="2264"/>
    <cellStyle name="Заголовок" xfId="2265"/>
    <cellStyle name="Заголовок 1 1" xfId="2266"/>
    <cellStyle name="Заголовок 1 10" xfId="2267"/>
    <cellStyle name="Заголовок 1 2" xfId="2268"/>
    <cellStyle name="Заголовок 1 2 2" xfId="2269"/>
    <cellStyle name="Заголовок 1 2_46EE.2011(v1.0)" xfId="2270"/>
    <cellStyle name="Заголовок 1 3" xfId="2271"/>
    <cellStyle name="Заголовок 1 3 2" xfId="2272"/>
    <cellStyle name="Заголовок 1 3_46EE.2011(v1.0)" xfId="2273"/>
    <cellStyle name="Заголовок 1 4" xfId="2274"/>
    <cellStyle name="Заголовок 1 4 2" xfId="2275"/>
    <cellStyle name="Заголовок 1 4_46EE.2011(v1.0)" xfId="2276"/>
    <cellStyle name="Заголовок 1 5" xfId="2277"/>
    <cellStyle name="Заголовок 1 5 2" xfId="2278"/>
    <cellStyle name="Заголовок 1 5_46EE.2011(v1.0)" xfId="2279"/>
    <cellStyle name="Заголовок 1 6" xfId="2280"/>
    <cellStyle name="Заголовок 1 6 2" xfId="2281"/>
    <cellStyle name="Заголовок 1 6_46EE.2011(v1.0)" xfId="2282"/>
    <cellStyle name="Заголовок 1 7" xfId="2283"/>
    <cellStyle name="Заголовок 1 7 2" xfId="2284"/>
    <cellStyle name="Заголовок 1 7_46EE.2011(v1.0)" xfId="2285"/>
    <cellStyle name="Заголовок 1 8" xfId="2286"/>
    <cellStyle name="Заголовок 1 8 2" xfId="2287"/>
    <cellStyle name="Заголовок 1 8_46EE.2011(v1.0)" xfId="2288"/>
    <cellStyle name="Заголовок 1 9" xfId="2289"/>
    <cellStyle name="Заголовок 1 9 2" xfId="2290"/>
    <cellStyle name="Заголовок 1 9_46EE.2011(v1.0)" xfId="2291"/>
    <cellStyle name="Заголовок 2 10" xfId="2292"/>
    <cellStyle name="Заголовок 2 2" xfId="2293"/>
    <cellStyle name="Заголовок 2 2 2" xfId="2294"/>
    <cellStyle name="Заголовок 2 2_46EE.2011(v1.0)" xfId="2295"/>
    <cellStyle name="Заголовок 2 3" xfId="2296"/>
    <cellStyle name="Заголовок 2 3 2" xfId="2297"/>
    <cellStyle name="Заголовок 2 3_46EE.2011(v1.0)" xfId="2298"/>
    <cellStyle name="Заголовок 2 4" xfId="2299"/>
    <cellStyle name="Заголовок 2 4 2" xfId="2300"/>
    <cellStyle name="Заголовок 2 4_46EE.2011(v1.0)" xfId="2301"/>
    <cellStyle name="Заголовок 2 5" xfId="2302"/>
    <cellStyle name="Заголовок 2 5 2" xfId="2303"/>
    <cellStyle name="Заголовок 2 5_46EE.2011(v1.0)" xfId="2304"/>
    <cellStyle name="Заголовок 2 6" xfId="2305"/>
    <cellStyle name="Заголовок 2 6 2" xfId="2306"/>
    <cellStyle name="Заголовок 2 6_46EE.2011(v1.0)" xfId="2307"/>
    <cellStyle name="Заголовок 2 7" xfId="2308"/>
    <cellStyle name="Заголовок 2 7 2" xfId="2309"/>
    <cellStyle name="Заголовок 2 7_46EE.2011(v1.0)" xfId="2310"/>
    <cellStyle name="Заголовок 2 8" xfId="2311"/>
    <cellStyle name="Заголовок 2 8 2" xfId="2312"/>
    <cellStyle name="Заголовок 2 8_46EE.2011(v1.0)" xfId="2313"/>
    <cellStyle name="Заголовок 2 9" xfId="2314"/>
    <cellStyle name="Заголовок 2 9 2" xfId="2315"/>
    <cellStyle name="Заголовок 2 9_46EE.2011(v1.0)" xfId="2316"/>
    <cellStyle name="Заголовок 3 10" xfId="2317"/>
    <cellStyle name="Заголовок 3 2" xfId="2318"/>
    <cellStyle name="Заголовок 3 2 2" xfId="2319"/>
    <cellStyle name="Заголовок 3 2_46EE.2011(v1.0)" xfId="2320"/>
    <cellStyle name="Заголовок 3 3" xfId="2321"/>
    <cellStyle name="Заголовок 3 3 2" xfId="2322"/>
    <cellStyle name="Заголовок 3 3_46EE.2011(v1.0)" xfId="2323"/>
    <cellStyle name="Заголовок 3 4" xfId="2324"/>
    <cellStyle name="Заголовок 3 4 2" xfId="2325"/>
    <cellStyle name="Заголовок 3 4_46EE.2011(v1.0)" xfId="2326"/>
    <cellStyle name="Заголовок 3 5" xfId="2327"/>
    <cellStyle name="Заголовок 3 5 2" xfId="2328"/>
    <cellStyle name="Заголовок 3 5_46EE.2011(v1.0)" xfId="2329"/>
    <cellStyle name="Заголовок 3 6" xfId="2330"/>
    <cellStyle name="Заголовок 3 6 2" xfId="2331"/>
    <cellStyle name="Заголовок 3 6_46EE.2011(v1.0)" xfId="2332"/>
    <cellStyle name="Заголовок 3 7" xfId="2333"/>
    <cellStyle name="Заголовок 3 7 2" xfId="2334"/>
    <cellStyle name="Заголовок 3 7_46EE.2011(v1.0)" xfId="2335"/>
    <cellStyle name="Заголовок 3 8" xfId="2336"/>
    <cellStyle name="Заголовок 3 8 2" xfId="2337"/>
    <cellStyle name="Заголовок 3 8_46EE.2011(v1.0)" xfId="2338"/>
    <cellStyle name="Заголовок 3 9" xfId="2339"/>
    <cellStyle name="Заголовок 3 9 2" xfId="2340"/>
    <cellStyle name="Заголовок 3 9_46EE.2011(v1.0)" xfId="2341"/>
    <cellStyle name="Заголовок 4 10" xfId="2342"/>
    <cellStyle name="Заголовок 4 2" xfId="2343"/>
    <cellStyle name="Заголовок 4 2 2" xfId="2344"/>
    <cellStyle name="Заголовок 4 3" xfId="2345"/>
    <cellStyle name="Заголовок 4 3 2" xfId="2346"/>
    <cellStyle name="Заголовок 4 4" xfId="2347"/>
    <cellStyle name="Заголовок 4 4 2" xfId="2348"/>
    <cellStyle name="Заголовок 4 5" xfId="2349"/>
    <cellStyle name="Заголовок 4 5 2" xfId="2350"/>
    <cellStyle name="Заголовок 4 6" xfId="2351"/>
    <cellStyle name="Заголовок 4 6 2" xfId="2352"/>
    <cellStyle name="Заголовок 4 7" xfId="2353"/>
    <cellStyle name="Заголовок 4 7 2" xfId="2354"/>
    <cellStyle name="Заголовок 4 8" xfId="2355"/>
    <cellStyle name="Заголовок 4 8 2" xfId="2356"/>
    <cellStyle name="Заголовок 4 9" xfId="2357"/>
    <cellStyle name="Заголовок 4 9 2" xfId="2358"/>
    <cellStyle name="Заголовок 5" xfId="2359"/>
    <cellStyle name="Заголовок 6" xfId="2360"/>
    <cellStyle name="Заголовок таблицы" xfId="2361"/>
    <cellStyle name="Заголовок таблицы 2" xfId="2362"/>
    <cellStyle name="Заголовок1" xfId="2363"/>
    <cellStyle name="ЗАГОЛОВОК2" xfId="2364"/>
    <cellStyle name="ЗаголовокСтолбца" xfId="2365"/>
    <cellStyle name="ЗаголовокСтолбца 2" xfId="2366"/>
    <cellStyle name="ЗаголовокСтолбца 3" xfId="2367"/>
    <cellStyle name="ЗаголовокСтолбца 4" xfId="2368"/>
    <cellStyle name="ЗаголовокСтолбца 4 2" xfId="2369"/>
    <cellStyle name="ЗаголовокСтолбца 5" xfId="2370"/>
    <cellStyle name="Заметка" xfId="2371"/>
    <cellStyle name="Защитный" xfId="2372"/>
    <cellStyle name="Значение" xfId="2373"/>
    <cellStyle name="Значение 2" xfId="2374"/>
    <cellStyle name="Зоголовок" xfId="2375"/>
    <cellStyle name="Итог 10" xfId="2376"/>
    <cellStyle name="Итог 2" xfId="2377"/>
    <cellStyle name="Итог 2 2" xfId="2378"/>
    <cellStyle name="Итог 2_46EE.2011(v1.0)" xfId="2379"/>
    <cellStyle name="Итог 3" xfId="2380"/>
    <cellStyle name="Итог 3 2" xfId="2381"/>
    <cellStyle name="Итог 3_46EE.2011(v1.0)" xfId="2382"/>
    <cellStyle name="Итог 4" xfId="2383"/>
    <cellStyle name="Итог 4 2" xfId="2384"/>
    <cellStyle name="Итог 4_46EE.2011(v1.0)" xfId="2385"/>
    <cellStyle name="Итог 5" xfId="2386"/>
    <cellStyle name="Итог 5 2" xfId="2387"/>
    <cellStyle name="Итог 5_46EE.2011(v1.0)" xfId="2388"/>
    <cellStyle name="Итог 6" xfId="2389"/>
    <cellStyle name="Итог 6 2" xfId="2390"/>
    <cellStyle name="Итог 6_46EE.2011(v1.0)" xfId="2391"/>
    <cellStyle name="Итог 7" xfId="2392"/>
    <cellStyle name="Итог 7 2" xfId="2393"/>
    <cellStyle name="Итог 7_46EE.2011(v1.0)" xfId="2394"/>
    <cellStyle name="Итог 8" xfId="2395"/>
    <cellStyle name="Итог 8 2" xfId="2396"/>
    <cellStyle name="Итог 8_46EE.2011(v1.0)" xfId="2397"/>
    <cellStyle name="Итог 9" xfId="2398"/>
    <cellStyle name="Итог 9 2" xfId="2399"/>
    <cellStyle name="Итог 9_46EE.2011(v1.0)" xfId="2400"/>
    <cellStyle name="Итого" xfId="2401"/>
    <cellStyle name="Итого 2" xfId="2402"/>
    <cellStyle name="Итого 2 2" xfId="2403"/>
    <cellStyle name="Итого 3" xfId="2404"/>
    <cellStyle name="ИТОГОВЫЙ" xfId="2405"/>
    <cellStyle name="ИТОГОВЫЙ 2" xfId="2406"/>
    <cellStyle name="ИТОГОВЫЙ 3" xfId="2407"/>
    <cellStyle name="ИТОГОВЫЙ 4" xfId="2408"/>
    <cellStyle name="ИТОГОВЫЙ 5" xfId="2409"/>
    <cellStyle name="ИТОГОВЫЙ 6" xfId="2410"/>
    <cellStyle name="ИТОГОВЫЙ 7" xfId="2411"/>
    <cellStyle name="ИТОГОВЫЙ 8" xfId="2412"/>
    <cellStyle name="ИТОГОВЫЙ 9" xfId="2413"/>
    <cellStyle name="ИТОГОВЫЙ_1" xfId="2414"/>
    <cellStyle name="Контрольная ячейка 10" xfId="2415"/>
    <cellStyle name="Контрольная ячейка 2" xfId="2416"/>
    <cellStyle name="Контрольная ячейка 2 2" xfId="2417"/>
    <cellStyle name="Контрольная ячейка 2_46EE.2011(v1.0)" xfId="2418"/>
    <cellStyle name="Контрольная ячейка 3" xfId="2419"/>
    <cellStyle name="Контрольная ячейка 3 2" xfId="2420"/>
    <cellStyle name="Контрольная ячейка 3_46EE.2011(v1.0)" xfId="2421"/>
    <cellStyle name="Контрольная ячейка 4" xfId="2422"/>
    <cellStyle name="Контрольная ячейка 4 2" xfId="2423"/>
    <cellStyle name="Контрольная ячейка 4_46EE.2011(v1.0)" xfId="2424"/>
    <cellStyle name="Контрольная ячейка 5" xfId="2425"/>
    <cellStyle name="Контрольная ячейка 5 2" xfId="2426"/>
    <cellStyle name="Контрольная ячейка 5_46EE.2011(v1.0)" xfId="2427"/>
    <cellStyle name="Контрольная ячейка 6" xfId="2428"/>
    <cellStyle name="Контрольная ячейка 6 2" xfId="2429"/>
    <cellStyle name="Контрольная ячейка 6_46EE.2011(v1.0)" xfId="2430"/>
    <cellStyle name="Контрольная ячейка 7" xfId="2431"/>
    <cellStyle name="Контрольная ячейка 7 2" xfId="2432"/>
    <cellStyle name="Контрольная ячейка 7_46EE.2011(v1.0)" xfId="2433"/>
    <cellStyle name="Контрольная ячейка 8" xfId="2434"/>
    <cellStyle name="Контрольная ячейка 8 2" xfId="2435"/>
    <cellStyle name="Контрольная ячейка 8_46EE.2011(v1.0)" xfId="2436"/>
    <cellStyle name="Контрольная ячейка 9" xfId="2437"/>
    <cellStyle name="Контрольная ячейка 9 2" xfId="2438"/>
    <cellStyle name="Контрольная ячейка 9_46EE.2011(v1.0)" xfId="2439"/>
    <cellStyle name="Миша (бланки отчетности)" xfId="2440"/>
    <cellStyle name="Миша (бланки отчетности) 2" xfId="2441"/>
    <cellStyle name="мой" xfId="2442"/>
    <cellStyle name="Мой заголовок" xfId="2443"/>
    <cellStyle name="Мой заголовок 2" xfId="2444"/>
    <cellStyle name="Мой заголовок листа" xfId="2445"/>
    <cellStyle name="Мой заголовок листа 2" xfId="2446"/>
    <cellStyle name="Мой заголовок листа 3" xfId="2447"/>
    <cellStyle name="Мой заголовок_Новая инструкция1_фст" xfId="2448"/>
    <cellStyle name="Мои наименования показателей" xfId="2449"/>
    <cellStyle name="Мои наименования показателей 10" xfId="2450"/>
    <cellStyle name="Мои наименования показателей 11" xfId="2451"/>
    <cellStyle name="Мои наименования показателей 12" xfId="2452"/>
    <cellStyle name="Мои наименования показателей 2" xfId="2453"/>
    <cellStyle name="Мои наименования показателей 2 2" xfId="2454"/>
    <cellStyle name="Мои наименования показателей 2 3" xfId="2455"/>
    <cellStyle name="Мои наименования показателей 2 4" xfId="2456"/>
    <cellStyle name="Мои наименования показателей 2 5" xfId="2457"/>
    <cellStyle name="Мои наименования показателей 2 6" xfId="2458"/>
    <cellStyle name="Мои наименования показателей 2 7" xfId="2459"/>
    <cellStyle name="Мои наименования показателей 2 8" xfId="2460"/>
    <cellStyle name="Мои наименования показателей 2 9" xfId="2461"/>
    <cellStyle name="Мои наименования показателей 2_1" xfId="2462"/>
    <cellStyle name="Мои наименования показателей 3" xfId="2463"/>
    <cellStyle name="Мои наименования показателей 3 2" xfId="2464"/>
    <cellStyle name="Мои наименования показателей 3 3" xfId="2465"/>
    <cellStyle name="Мои наименования показателей 3 4" xfId="2466"/>
    <cellStyle name="Мои наименования показателей 3 5" xfId="2467"/>
    <cellStyle name="Мои наименования показателей 3 6" xfId="2468"/>
    <cellStyle name="Мои наименования показателей 3 7" xfId="2469"/>
    <cellStyle name="Мои наименования показателей 3 8" xfId="2470"/>
    <cellStyle name="Мои наименования показателей 3 9" xfId="2471"/>
    <cellStyle name="Мои наименования показателей 3_1" xfId="2472"/>
    <cellStyle name="Мои наименования показателей 4" xfId="2473"/>
    <cellStyle name="Мои наименования показателей 4 2" xfId="2474"/>
    <cellStyle name="Мои наименования показателей 4 3" xfId="2475"/>
    <cellStyle name="Мои наименования показателей 4 4" xfId="2476"/>
    <cellStyle name="Мои наименования показателей 4 5" xfId="2477"/>
    <cellStyle name="Мои наименования показателей 4 6" xfId="2478"/>
    <cellStyle name="Мои наименования показателей 4 7" xfId="2479"/>
    <cellStyle name="Мои наименования показателей 4 8" xfId="2480"/>
    <cellStyle name="Мои наименования показателей 4 9" xfId="2481"/>
    <cellStyle name="Мои наименования показателей 4_1" xfId="2482"/>
    <cellStyle name="Мои наименования показателей 5" xfId="2483"/>
    <cellStyle name="Мои наименования показателей 5 2" xfId="2484"/>
    <cellStyle name="Мои наименования показателей 5 3" xfId="2485"/>
    <cellStyle name="Мои наименования показателей 5 4" xfId="2486"/>
    <cellStyle name="Мои наименования показателей 5 5" xfId="2487"/>
    <cellStyle name="Мои наименования показателей 5 6" xfId="2488"/>
    <cellStyle name="Мои наименования показателей 5 7" xfId="2489"/>
    <cellStyle name="Мои наименования показателей 5 8" xfId="2490"/>
    <cellStyle name="Мои наименования показателей 5 9" xfId="2491"/>
    <cellStyle name="Мои наименования показателей 5_1" xfId="2492"/>
    <cellStyle name="Мои наименования показателей 6" xfId="2493"/>
    <cellStyle name="Мои наименования показателей 6 2" xfId="2494"/>
    <cellStyle name="Мои наименования показателей 6 3" xfId="2495"/>
    <cellStyle name="Мои наименования показателей 6 4" xfId="2496"/>
    <cellStyle name="Мои наименования показателей 6_46EE.2011(v1.0)" xfId="2497"/>
    <cellStyle name="Мои наименования показателей 7" xfId="2498"/>
    <cellStyle name="Мои наименования показателей 7 2" xfId="2499"/>
    <cellStyle name="Мои наименования показателей 7 3" xfId="2500"/>
    <cellStyle name="Мои наименования показателей 7 4" xfId="2501"/>
    <cellStyle name="Мои наименования показателей 7_46EE.2011(v1.0)" xfId="2502"/>
    <cellStyle name="Мои наименования показателей 8" xfId="2503"/>
    <cellStyle name="Мои наименования показателей 8 2" xfId="2504"/>
    <cellStyle name="Мои наименования показателей 8 3" xfId="2505"/>
    <cellStyle name="Мои наименования показателей 8 4" xfId="2506"/>
    <cellStyle name="Мои наименования показателей 8_46EE.2011(v1.0)" xfId="2507"/>
    <cellStyle name="Мои наименования показателей 9" xfId="2508"/>
    <cellStyle name="Мои наименования показателей_46EE.2011" xfId="2509"/>
    <cellStyle name="МУ заголовок" xfId="2510"/>
    <cellStyle name="МУ заголовок 2" xfId="2511"/>
    <cellStyle name="назв фил" xfId="2512"/>
    <cellStyle name="назв фил 2" xfId="2513"/>
    <cellStyle name="Название 10" xfId="2514"/>
    <cellStyle name="Название 2" xfId="2515"/>
    <cellStyle name="Название 2 2" xfId="2516"/>
    <cellStyle name="Название 3" xfId="2517"/>
    <cellStyle name="Название 3 2" xfId="2518"/>
    <cellStyle name="Название 4" xfId="2519"/>
    <cellStyle name="Название 4 2" xfId="2520"/>
    <cellStyle name="Название 5" xfId="2521"/>
    <cellStyle name="Название 5 2" xfId="2522"/>
    <cellStyle name="Название 6" xfId="2523"/>
    <cellStyle name="Название 6 2" xfId="2524"/>
    <cellStyle name="Название 7" xfId="2525"/>
    <cellStyle name="Название 7 2" xfId="2526"/>
    <cellStyle name="Название 8" xfId="2527"/>
    <cellStyle name="Название 8 2" xfId="2528"/>
    <cellStyle name="Название 9" xfId="2529"/>
    <cellStyle name="Название 9 2" xfId="2530"/>
    <cellStyle name="Название раздела" xfId="2531"/>
    <cellStyle name="Невидимый" xfId="2532"/>
    <cellStyle name="Нейтральный 10" xfId="2533"/>
    <cellStyle name="Нейтральный 2" xfId="2534"/>
    <cellStyle name="Нейтральный 2 2" xfId="2535"/>
    <cellStyle name="Нейтральный 3" xfId="2536"/>
    <cellStyle name="Нейтральный 3 2" xfId="2537"/>
    <cellStyle name="Нейтральный 4" xfId="2538"/>
    <cellStyle name="Нейтральный 4 2" xfId="2539"/>
    <cellStyle name="Нейтральный 5" xfId="2540"/>
    <cellStyle name="Нейтральный 5 2" xfId="2541"/>
    <cellStyle name="Нейтральный 6" xfId="2542"/>
    <cellStyle name="Нейтральный 6 2" xfId="2543"/>
    <cellStyle name="Нейтральный 7" xfId="2544"/>
    <cellStyle name="Нейтральный 7 2" xfId="2545"/>
    <cellStyle name="Нейтральный 8" xfId="2546"/>
    <cellStyle name="Нейтральный 8 2" xfId="2547"/>
    <cellStyle name="Нейтральный 9" xfId="2548"/>
    <cellStyle name="Нейтральный 9 2" xfId="2549"/>
    <cellStyle name="Низ1" xfId="2550"/>
    <cellStyle name="Низ1 2" xfId="2551"/>
    <cellStyle name="Низ2" xfId="2552"/>
    <cellStyle name="Обычный" xfId="0" builtinId="0"/>
    <cellStyle name="Обычный 10" xfId="2553"/>
    <cellStyle name="Обычный 10 2" xfId="2554"/>
    <cellStyle name="Обычный 10 2 2" xfId="2555"/>
    <cellStyle name="Обычный 10 3" xfId="2556"/>
    <cellStyle name="Обычный 10 4" xfId="2557"/>
    <cellStyle name="Обычный 10 4 2" xfId="2558"/>
    <cellStyle name="Обычный 11" xfId="2559"/>
    <cellStyle name="Обычный 11 2" xfId="2560"/>
    <cellStyle name="Обычный 11 3" xfId="2561"/>
    <cellStyle name="Обычный 11 3 2" xfId="2562"/>
    <cellStyle name="Обычный 11 3 2 2" xfId="2563"/>
    <cellStyle name="Обычный 11 3 2 2 2" xfId="2564"/>
    <cellStyle name="Обычный 11 3 2 2 2 2" xfId="1"/>
    <cellStyle name="Обычный 11 3 2 2 2 2 2" xfId="2565"/>
    <cellStyle name="Обычный 11 3 2 2 2 3" xfId="2566"/>
    <cellStyle name="Обычный 11 3 3" xfId="2567"/>
    <cellStyle name="Обычный 11 3 3 2" xfId="2568"/>
    <cellStyle name="Обычный 11 3 4" xfId="2569"/>
    <cellStyle name="Обычный 11 3 4 2" xfId="2570"/>
    <cellStyle name="Обычный 11 3 4 2 2" xfId="2571"/>
    <cellStyle name="Обычный 11 3 4 3" xfId="2572"/>
    <cellStyle name="Обычный 11 3 4 3 2" xfId="2573"/>
    <cellStyle name="Обычный 11 3 5" xfId="2574"/>
    <cellStyle name="Обычный 11 3 5 2" xfId="2575"/>
    <cellStyle name="Обычный 11 3 6" xfId="2576"/>
    <cellStyle name="Обычный 11 4" xfId="2577"/>
    <cellStyle name="Обычный 11 4 2" xfId="2578"/>
    <cellStyle name="Обычный 11_46EE.2011(v1.2)" xfId="2579"/>
    <cellStyle name="Обычный 12" xfId="2580"/>
    <cellStyle name="Обычный 12 2" xfId="2581"/>
    <cellStyle name="Обычный 12 3" xfId="2582"/>
    <cellStyle name="Обычный 12 3 2" xfId="2583"/>
    <cellStyle name="Обычный 12 4" xfId="2584"/>
    <cellStyle name="Обычный 13" xfId="2585"/>
    <cellStyle name="Обычный 13 2" xfId="5"/>
    <cellStyle name="Обычный 13 3" xfId="2586"/>
    <cellStyle name="Обычный 13 3 2" xfId="2587"/>
    <cellStyle name="Обычный 13 4" xfId="2588"/>
    <cellStyle name="Обычный 13 4 2" xfId="2589"/>
    <cellStyle name="Обычный 13 5" xfId="2590"/>
    <cellStyle name="Обычный 14" xfId="2591"/>
    <cellStyle name="Обычный 14 2" xfId="2592"/>
    <cellStyle name="Обычный 14 3" xfId="2593"/>
    <cellStyle name="Обычный 14 4" xfId="2594"/>
    <cellStyle name="Обычный 15" xfId="2595"/>
    <cellStyle name="Обычный 15 2" xfId="2596"/>
    <cellStyle name="Обычный 15 3" xfId="2597"/>
    <cellStyle name="Обычный 16" xfId="2598"/>
    <cellStyle name="Обычный 16 2" xfId="2599"/>
    <cellStyle name="Обычный 17" xfId="2600"/>
    <cellStyle name="Обычный 17 2" xfId="4"/>
    <cellStyle name="Обычный 17 2 2" xfId="2601"/>
    <cellStyle name="Обычный 17 3" xfId="2602"/>
    <cellStyle name="Обычный 18" xfId="2603"/>
    <cellStyle name="Обычный 18 2" xfId="2604"/>
    <cellStyle name="Обычный 19" xfId="2605"/>
    <cellStyle name="Обычный 19 2" xfId="2606"/>
    <cellStyle name="Обычный 2" xfId="2607"/>
    <cellStyle name="Обычный 2 10" xfId="2608"/>
    <cellStyle name="Обычный 2 10 2" xfId="2609"/>
    <cellStyle name="Обычный 2 10 2 2" xfId="2610"/>
    <cellStyle name="Обычный 2 11" xfId="2611"/>
    <cellStyle name="Обычный 2 11 2" xfId="2612"/>
    <cellStyle name="Обычный 2 11 3" xfId="2613"/>
    <cellStyle name="Обычный 2 12" xfId="2614"/>
    <cellStyle name="Обычный 2 12 2" xfId="2615"/>
    <cellStyle name="Обычный 2 13" xfId="2616"/>
    <cellStyle name="Обычный 2 13 2" xfId="2617"/>
    <cellStyle name="Обычный 2 14" xfId="2618"/>
    <cellStyle name="Обычный 2 14 2" xfId="2619"/>
    <cellStyle name="Обычный 2 15" xfId="2620"/>
    <cellStyle name="Обычный 2 15 2" xfId="2621"/>
    <cellStyle name="Обычный 2 15 3" xfId="2622"/>
    <cellStyle name="Обычный 2 16" xfId="2623"/>
    <cellStyle name="Обычный 2 16 2" xfId="2624"/>
    <cellStyle name="Обычный 2 17" xfId="2625"/>
    <cellStyle name="Обычный 2 2" xfId="2626"/>
    <cellStyle name="Обычный 2 2 10" xfId="2627"/>
    <cellStyle name="Обычный 2 2 10 2" xfId="2628"/>
    <cellStyle name="Обычный 2 2 11" xfId="2629"/>
    <cellStyle name="Обычный 2 2 12" xfId="2630"/>
    <cellStyle name="Обычный 2 2 13" xfId="2631"/>
    <cellStyle name="Обычный 2 2 2" xfId="2632"/>
    <cellStyle name="Обычный 2 2 2 10" xfId="2633"/>
    <cellStyle name="Обычный 2 2 2 11" xfId="2634"/>
    <cellStyle name="Обычный 2 2 2 12" xfId="2635"/>
    <cellStyle name="Обычный 2 2 2 13" xfId="2636"/>
    <cellStyle name="Обычный 2 2 2 2" xfId="2637"/>
    <cellStyle name="Обычный 2 2 2 2 2" xfId="2638"/>
    <cellStyle name="Обычный 2 2 2 2 2 2" xfId="2639"/>
    <cellStyle name="Обычный 2 2 2 2 3" xfId="2640"/>
    <cellStyle name="Обычный 2 2 2 2 3 2" xfId="2641"/>
    <cellStyle name="Обычный 2 2 2 2 3 3" xfId="2642"/>
    <cellStyle name="Обычный 2 2 2 2 4" xfId="2643"/>
    <cellStyle name="Обычный 2 2 2 2 4 2" xfId="2644"/>
    <cellStyle name="Обычный 2 2 2 2 5" xfId="2645"/>
    <cellStyle name="Обычный 2 2 2 2 5 2" xfId="2646"/>
    <cellStyle name="Обычный 2 2 2 2 6" xfId="2647"/>
    <cellStyle name="Обычный 2 2 2 2 6 2" xfId="2648"/>
    <cellStyle name="Обычный 2 2 2 2 7" xfId="2649"/>
    <cellStyle name="Обычный 2 2 2 2 7 2" xfId="2650"/>
    <cellStyle name="Обычный 2 2 2 3" xfId="2651"/>
    <cellStyle name="Обычный 2 2 2 3 2" xfId="2652"/>
    <cellStyle name="Обычный 2 2 2 3 3" xfId="2653"/>
    <cellStyle name="Обычный 2 2 2 4" xfId="2654"/>
    <cellStyle name="Обычный 2 2 2 4 2" xfId="2655"/>
    <cellStyle name="Обычный 2 2 2 4 3" xfId="2656"/>
    <cellStyle name="Обычный 2 2 2 5" xfId="2657"/>
    <cellStyle name="Обычный 2 2 2 5 2" xfId="2658"/>
    <cellStyle name="Обычный 2 2 2 5 3" xfId="2659"/>
    <cellStyle name="Обычный 2 2 2 6" xfId="2660"/>
    <cellStyle name="Обычный 2 2 2 6 2" xfId="2661"/>
    <cellStyle name="Обычный 2 2 2 7" xfId="2662"/>
    <cellStyle name="Обычный 2 2 2 7 2" xfId="2663"/>
    <cellStyle name="Обычный 2 2 2 8" xfId="2664"/>
    <cellStyle name="Обычный 2 2 2 8 2" xfId="2665"/>
    <cellStyle name="Обычный 2 2 2 9" xfId="2666"/>
    <cellStyle name="Обычный 2 2 3" xfId="2667"/>
    <cellStyle name="Обычный 2 2 3 2" xfId="2668"/>
    <cellStyle name="Обычный 2 2 3 3" xfId="2669"/>
    <cellStyle name="Обычный 2 2 3 4" xfId="2670"/>
    <cellStyle name="Обычный 2 2 4" xfId="2671"/>
    <cellStyle name="Обычный 2 2 4 2" xfId="2672"/>
    <cellStyle name="Обычный 2 2 5" xfId="2673"/>
    <cellStyle name="Обычный 2 2 5 2" xfId="2674"/>
    <cellStyle name="Обычный 2 2 6" xfId="2675"/>
    <cellStyle name="Обычный 2 2 6 2" xfId="2676"/>
    <cellStyle name="Обычный 2 2 7" xfId="2677"/>
    <cellStyle name="Обычный 2 2 7 2" xfId="2678"/>
    <cellStyle name="Обычный 2 2 8" xfId="2679"/>
    <cellStyle name="Обычный 2 2 8 2" xfId="2680"/>
    <cellStyle name="Обычный 2 2 9" xfId="2681"/>
    <cellStyle name="Обычный 2 2 9 2" xfId="2682"/>
    <cellStyle name="Обычный 2 2_46EE.2011(v1.0)" xfId="2683"/>
    <cellStyle name="Обычный 2 3" xfId="2684"/>
    <cellStyle name="Обычный 2 3 2" xfId="2685"/>
    <cellStyle name="Обычный 2 3 2 2" xfId="2686"/>
    <cellStyle name="Обычный 2 3 3" xfId="2687"/>
    <cellStyle name="Обычный 2 3 3 2" xfId="2688"/>
    <cellStyle name="Обычный 2 3 4" xfId="2689"/>
    <cellStyle name="Обычный 2 3 4 2" xfId="2690"/>
    <cellStyle name="Обычный 2 3 5" xfId="2691"/>
    <cellStyle name="Обычный 2 3 5 2" xfId="2692"/>
    <cellStyle name="Обычный 2 3 6" xfId="2693"/>
    <cellStyle name="Обычный 2 3 6 2" xfId="2694"/>
    <cellStyle name="Обычный 2 3_46EE.2011(v1.0)" xfId="2695"/>
    <cellStyle name="Обычный 2 4" xfId="2696"/>
    <cellStyle name="Обычный 2 4 2" xfId="2697"/>
    <cellStyle name="Обычный 2 4 2 2" xfId="2698"/>
    <cellStyle name="Обычный 2 4 3" xfId="2699"/>
    <cellStyle name="Обычный 2 4 3 2" xfId="2700"/>
    <cellStyle name="Обычный 2 4 4" xfId="2701"/>
    <cellStyle name="Обычный 2 4 5" xfId="2702"/>
    <cellStyle name="Обычный 2 4_46EE.2011(v1.0)" xfId="2703"/>
    <cellStyle name="Обычный 2 5" xfId="2704"/>
    <cellStyle name="Обычный 2 5 2" xfId="2705"/>
    <cellStyle name="Обычный 2 5 2 2" xfId="2706"/>
    <cellStyle name="Обычный 2 5 3" xfId="2707"/>
    <cellStyle name="Обычный 2 5 3 2" xfId="2708"/>
    <cellStyle name="Обычный 2 5 4" xfId="2709"/>
    <cellStyle name="Обычный 2 5 5" xfId="2710"/>
    <cellStyle name="Обычный 2 5_46EE.2011(v1.0)" xfId="2711"/>
    <cellStyle name="Обычный 2 6" xfId="2712"/>
    <cellStyle name="Обычный 2 6 2" xfId="2713"/>
    <cellStyle name="Обычный 2 6 3" xfId="2714"/>
    <cellStyle name="Обычный 2 6 4" xfId="2715"/>
    <cellStyle name="Обычный 2 6 5" xfId="2716"/>
    <cellStyle name="Обычный 2 6_46EE.2011(v1.0)" xfId="2717"/>
    <cellStyle name="Обычный 2 7" xfId="2718"/>
    <cellStyle name="Обычный 2 7 2" xfId="2719"/>
    <cellStyle name="Обычный 2 7 2 2" xfId="2720"/>
    <cellStyle name="Обычный 2 8" xfId="2721"/>
    <cellStyle name="Обычный 2 8 2" xfId="2722"/>
    <cellStyle name="Обычный 2 8 2 2" xfId="2723"/>
    <cellStyle name="Обычный 2 8 3" xfId="2724"/>
    <cellStyle name="Обычный 2 8 4" xfId="2725"/>
    <cellStyle name="Обычный 2 8 4 2" xfId="2726"/>
    <cellStyle name="Обычный 2 9" xfId="2727"/>
    <cellStyle name="Обычный 2 9 2" xfId="2728"/>
    <cellStyle name="Обычный 2 9 2 2" xfId="2729"/>
    <cellStyle name="Обычный 2 9 3" xfId="2730"/>
    <cellStyle name="Обычный 2_!калькуляция_Компонент 2012 (+вест)" xfId="2731"/>
    <cellStyle name="Обычный 20" xfId="2732"/>
    <cellStyle name="Обычный 20 2" xfId="2733"/>
    <cellStyle name="Обычный 20 2 2" xfId="2734"/>
    <cellStyle name="Обычный 20 3" xfId="2735"/>
    <cellStyle name="Обычный 21" xfId="2736"/>
    <cellStyle name="Обычный 21 2" xfId="2737"/>
    <cellStyle name="Обычный 21 2 2" xfId="2738"/>
    <cellStyle name="Обычный 21 3" xfId="2739"/>
    <cellStyle name="Обычный 21 3 2" xfId="2740"/>
    <cellStyle name="Обычный 21 3 3" xfId="2741"/>
    <cellStyle name="Обычный 22" xfId="2742"/>
    <cellStyle name="Обычный 22 2" xfId="2743"/>
    <cellStyle name="Обычный 22 2 2" xfId="2744"/>
    <cellStyle name="Обычный 23" xfId="2745"/>
    <cellStyle name="Обычный 23 2" xfId="2746"/>
    <cellStyle name="Обычный 23 2 2" xfId="2747"/>
    <cellStyle name="Обычный 23 2 3" xfId="2748"/>
    <cellStyle name="Обычный 24" xfId="2749"/>
    <cellStyle name="Обычный 24 2" xfId="2750"/>
    <cellStyle name="Обычный 25" xfId="2751"/>
    <cellStyle name="Обычный 25 2" xfId="2752"/>
    <cellStyle name="Обычный 25 3" xfId="2753"/>
    <cellStyle name="Обычный 26" xfId="2754"/>
    <cellStyle name="Обычный 26 2" xfId="2755"/>
    <cellStyle name="Обычный 26 2 2" xfId="2756"/>
    <cellStyle name="Обычный 26 2 2 2" xfId="2757"/>
    <cellStyle name="Обычный 26 2 2 2 2" xfId="6"/>
    <cellStyle name="Обычный 26 2 2 2 2 2" xfId="2758"/>
    <cellStyle name="Обычный 27" xfId="2759"/>
    <cellStyle name="Обычный 27 2" xfId="2760"/>
    <cellStyle name="Обычный 28" xfId="2761"/>
    <cellStyle name="Обычный 29" xfId="3"/>
    <cellStyle name="Обычный 29 2" xfId="2762"/>
    <cellStyle name="Обычный 3" xfId="2763"/>
    <cellStyle name="Обычный 3 10" xfId="2764"/>
    <cellStyle name="Обычный 3 11" xfId="2765"/>
    <cellStyle name="Обычный 3 12" xfId="2766"/>
    <cellStyle name="Обычный 3 2" xfId="2767"/>
    <cellStyle name="Обычный 3 2 2" xfId="2768"/>
    <cellStyle name="Обычный 3 2 3" xfId="2769"/>
    <cellStyle name="Обычный 3 2 4" xfId="2770"/>
    <cellStyle name="Обычный 3 2 4 2" xfId="2771"/>
    <cellStyle name="Обычный 3 2 5" xfId="2772"/>
    <cellStyle name="Обычный 3 3" xfId="2773"/>
    <cellStyle name="Обычный 3 3 2" xfId="2774"/>
    <cellStyle name="Обычный 3 3 2 2" xfId="2775"/>
    <cellStyle name="Обычный 3 3 2 2 2" xfId="2776"/>
    <cellStyle name="Обычный 3 3 2 2 2 2" xfId="2777"/>
    <cellStyle name="Обычный 3 3 2 2 2 2 2" xfId="2778"/>
    <cellStyle name="Обычный 3 3 2 2 2 3" xfId="2779"/>
    <cellStyle name="Обычный 3 3 2 2 3" xfId="2780"/>
    <cellStyle name="Обычный 3 3 2 3" xfId="2781"/>
    <cellStyle name="Обычный 3 3 2 4" xfId="2782"/>
    <cellStyle name="Обычный 3 3 2 4 2" xfId="2783"/>
    <cellStyle name="Обычный 3 3 2 5" xfId="2784"/>
    <cellStyle name="Обычный 3 3 3" xfId="2785"/>
    <cellStyle name="Обычный 3 3 3 2" xfId="2786"/>
    <cellStyle name="Обычный 3 4" xfId="2787"/>
    <cellStyle name="Обычный 3 4 2" xfId="2788"/>
    <cellStyle name="Обычный 3 5" xfId="2789"/>
    <cellStyle name="Обычный 3 5 2" xfId="2790"/>
    <cellStyle name="Обычный 3 6" xfId="2791"/>
    <cellStyle name="Обычный 3 6 2" xfId="2792"/>
    <cellStyle name="Обычный 3 7" xfId="2793"/>
    <cellStyle name="Обычный 3 7 2" xfId="2794"/>
    <cellStyle name="Обычный 3 8" xfId="2795"/>
    <cellStyle name="Обычный 3 8 2" xfId="2796"/>
    <cellStyle name="Обычный 3 9" xfId="2797"/>
    <cellStyle name="Обычный 3 9 2" xfId="2798"/>
    <cellStyle name="Обычный 3 9 2 2" xfId="2799"/>
    <cellStyle name="Обычный 3 9 2 2 2" xfId="2800"/>
    <cellStyle name="Обычный 3 9 2 2 2 2" xfId="2801"/>
    <cellStyle name="Обычный 3 9 2 2 2 2 2" xfId="2802"/>
    <cellStyle name="Обычный 3 9 2 2 2 3" xfId="2"/>
    <cellStyle name="Обычный 3 9 2 2 2 4" xfId="2803"/>
    <cellStyle name="Обычный 3 9 2 2 3" xfId="2804"/>
    <cellStyle name="Обычный 3 9 2 3" xfId="2805"/>
    <cellStyle name="Обычный 3_TABL_ЦКТИ_2011вода1,19" xfId="2806"/>
    <cellStyle name="Обычный 30" xfId="2807"/>
    <cellStyle name="Обычный 31" xfId="2808"/>
    <cellStyle name="Обычный 32" xfId="2809"/>
    <cellStyle name="Обычный 33" xfId="2810"/>
    <cellStyle name="Обычный 34" xfId="2811"/>
    <cellStyle name="Обычный 35" xfId="2812"/>
    <cellStyle name="Обычный 36" xfId="2813"/>
    <cellStyle name="Обычный 37" xfId="2814"/>
    <cellStyle name="Обычный 4" xfId="2815"/>
    <cellStyle name="Обычный 4 2" xfId="2816"/>
    <cellStyle name="Обычный 4 2 2" xfId="2817"/>
    <cellStyle name="Обычный 4 2 2 2" xfId="2818"/>
    <cellStyle name="Обычный 4 2 2 2 2" xfId="2819"/>
    <cellStyle name="Обычный 4 2 2 2 2 2" xfId="2820"/>
    <cellStyle name="Обычный 4 2 2 2 2 2 2" xfId="2821"/>
    <cellStyle name="Обычный 4 2 3" xfId="2822"/>
    <cellStyle name="Обычный 4 2 4" xfId="2823"/>
    <cellStyle name="Обычный 4 2 5" xfId="2824"/>
    <cellStyle name="Обычный 4 2 6" xfId="2825"/>
    <cellStyle name="Обычный 4 2 6 2" xfId="2826"/>
    <cellStyle name="Обычный 4 2 6 2 2" xfId="2827"/>
    <cellStyle name="Обычный 4 2_46EP.2012(v0.1)" xfId="2828"/>
    <cellStyle name="Обычный 4 3" xfId="2829"/>
    <cellStyle name="Обычный 4 3 2" xfId="2830"/>
    <cellStyle name="Обычный 4 3 2 2" xfId="2831"/>
    <cellStyle name="Обычный 4 3 2 2 2" xfId="2832"/>
    <cellStyle name="Обычный 4 3 2 2 2 2" xfId="2833"/>
    <cellStyle name="Обычный 4 3 2 2 2 2 2" xfId="2834"/>
    <cellStyle name="Обычный 4 3 3" xfId="2835"/>
    <cellStyle name="Обычный 4 3 4" xfId="2836"/>
    <cellStyle name="Обычный 4 4" xfId="2837"/>
    <cellStyle name="Обычный 4 4 2" xfId="2838"/>
    <cellStyle name="Обычный 4 5" xfId="2839"/>
    <cellStyle name="Обычный 4 5 2" xfId="2840"/>
    <cellStyle name="Обычный 4 5 2 2" xfId="2841"/>
    <cellStyle name="Обычный 4 5 2 2 2" xfId="2842"/>
    <cellStyle name="Обычный 4 5 3" xfId="2843"/>
    <cellStyle name="Обычный 4 6" xfId="2844"/>
    <cellStyle name="Обычный 4 6 2" xfId="2845"/>
    <cellStyle name="Обычный 4 7" xfId="2846"/>
    <cellStyle name="Обычный 4 8" xfId="2847"/>
    <cellStyle name="Обычный 4 9" xfId="2848"/>
    <cellStyle name="Обычный 4 9 2" xfId="2849"/>
    <cellStyle name="Обычный 4 9 2 2" xfId="2850"/>
    <cellStyle name="Обычный 4_ARMRAZR" xfId="2851"/>
    <cellStyle name="Обычный 5" xfId="2852"/>
    <cellStyle name="Обычный 5 2" xfId="2853"/>
    <cellStyle name="Обычный 5 2 2" xfId="2854"/>
    <cellStyle name="Обычный 5 2 2 2" xfId="2855"/>
    <cellStyle name="Обычный 5 2 3" xfId="2856"/>
    <cellStyle name="Обычный 5 3" xfId="2857"/>
    <cellStyle name="Обычный 5 4" xfId="2858"/>
    <cellStyle name="Обычный 5 5" xfId="2859"/>
    <cellStyle name="Обычный 5 5 2" xfId="2860"/>
    <cellStyle name="Обычный 5 6" xfId="2861"/>
    <cellStyle name="Обычный 6" xfId="2862"/>
    <cellStyle name="Обычный 6 2" xfId="2863"/>
    <cellStyle name="Обычный 6 2 2" xfId="2864"/>
    <cellStyle name="Обычный 6 3" xfId="2865"/>
    <cellStyle name="Обычный 7" xfId="2866"/>
    <cellStyle name="Обычный 7 2" xfId="2867"/>
    <cellStyle name="Обычный 7 2 2" xfId="2868"/>
    <cellStyle name="Обычный 7 3" xfId="2869"/>
    <cellStyle name="Обычный 7 4" xfId="2870"/>
    <cellStyle name="Обычный 8" xfId="2871"/>
    <cellStyle name="Обычный 8 2" xfId="2872"/>
    <cellStyle name="Обычный 8 3" xfId="2873"/>
    <cellStyle name="Обычный 8 4" xfId="2874"/>
    <cellStyle name="Обычный 9" xfId="2875"/>
    <cellStyle name="Обычный 9 2" xfId="2876"/>
    <cellStyle name="Обычный 9 2 2" xfId="2877"/>
    <cellStyle name="Обычный 9 3" xfId="2878"/>
    <cellStyle name="Обычный1" xfId="2879"/>
    <cellStyle name="Ошибка" xfId="2880"/>
    <cellStyle name="Ошибка 2" xfId="2881"/>
    <cellStyle name="Плохой 10" xfId="2882"/>
    <cellStyle name="Плохой 2" xfId="2883"/>
    <cellStyle name="Плохой 2 2" xfId="2884"/>
    <cellStyle name="Плохой 3" xfId="2885"/>
    <cellStyle name="Плохой 3 2" xfId="2886"/>
    <cellStyle name="Плохой 4" xfId="2887"/>
    <cellStyle name="Плохой 4 2" xfId="2888"/>
    <cellStyle name="Плохой 5" xfId="2889"/>
    <cellStyle name="Плохой 5 2" xfId="2890"/>
    <cellStyle name="Плохой 6" xfId="2891"/>
    <cellStyle name="Плохой 6 2" xfId="2892"/>
    <cellStyle name="Плохой 7" xfId="2893"/>
    <cellStyle name="Плохой 7 2" xfId="2894"/>
    <cellStyle name="Плохой 8" xfId="2895"/>
    <cellStyle name="Плохой 8 2" xfId="2896"/>
    <cellStyle name="Плохой 9" xfId="2897"/>
    <cellStyle name="Плохой 9 2" xfId="2898"/>
    <cellStyle name="По центру с переносом" xfId="2899"/>
    <cellStyle name="По центру с переносом 2" xfId="2900"/>
    <cellStyle name="По центру с переносом 3" xfId="2901"/>
    <cellStyle name="По центру с переносом 4" xfId="2902"/>
    <cellStyle name="По ширине с переносом" xfId="2903"/>
    <cellStyle name="По ширине с переносом 2" xfId="2904"/>
    <cellStyle name="По ширине с переносом 3" xfId="2905"/>
    <cellStyle name="По ширине с переносом 4" xfId="2906"/>
    <cellStyle name="Подгруппа" xfId="2907"/>
    <cellStyle name="Подгруппа 2" xfId="2908"/>
    <cellStyle name="Поле ввода" xfId="2909"/>
    <cellStyle name="Пояснение 10" xfId="2910"/>
    <cellStyle name="Пояснение 2" xfId="2911"/>
    <cellStyle name="Пояснение 2 2" xfId="2912"/>
    <cellStyle name="Пояснение 3" xfId="2913"/>
    <cellStyle name="Пояснение 3 2" xfId="2914"/>
    <cellStyle name="Пояснение 4" xfId="2915"/>
    <cellStyle name="Пояснение 4 2" xfId="2916"/>
    <cellStyle name="Пояснение 5" xfId="2917"/>
    <cellStyle name="Пояснение 5 2" xfId="2918"/>
    <cellStyle name="Пояснение 6" xfId="2919"/>
    <cellStyle name="Пояснение 6 2" xfId="2920"/>
    <cellStyle name="Пояснение 7" xfId="2921"/>
    <cellStyle name="Пояснение 7 2" xfId="2922"/>
    <cellStyle name="Пояснение 8" xfId="2923"/>
    <cellStyle name="Пояснение 8 2" xfId="2924"/>
    <cellStyle name="Пояснение 9" xfId="2925"/>
    <cellStyle name="Пояснение 9 2" xfId="2926"/>
    <cellStyle name="Примечание 10" xfId="2927"/>
    <cellStyle name="Примечание 10 2" xfId="2928"/>
    <cellStyle name="Примечание 10 3" xfId="2929"/>
    <cellStyle name="Примечание 10 4" xfId="2930"/>
    <cellStyle name="Примечание 10_46EE.2011(v1.0)" xfId="2931"/>
    <cellStyle name="Примечание 11" xfId="2932"/>
    <cellStyle name="Примечание 11 2" xfId="2933"/>
    <cellStyle name="Примечание 11 3" xfId="2934"/>
    <cellStyle name="Примечание 11 4" xfId="2935"/>
    <cellStyle name="Примечание 11_46EE.2011(v1.0)" xfId="2936"/>
    <cellStyle name="Примечание 12" xfId="2937"/>
    <cellStyle name="Примечание 12 2" xfId="2938"/>
    <cellStyle name="Примечание 12 3" xfId="2939"/>
    <cellStyle name="Примечание 12 4" xfId="2940"/>
    <cellStyle name="Примечание 12_46EE.2011(v1.0)" xfId="2941"/>
    <cellStyle name="Примечание 13" xfId="2942"/>
    <cellStyle name="Примечание 14" xfId="2943"/>
    <cellStyle name="Примечание 15" xfId="2944"/>
    <cellStyle name="Примечание 16" xfId="2945"/>
    <cellStyle name="Примечание 17" xfId="2946"/>
    <cellStyle name="Примечание 18" xfId="2947"/>
    <cellStyle name="Примечание 19" xfId="2948"/>
    <cellStyle name="Примечание 2" xfId="2949"/>
    <cellStyle name="Примечание 2 2" xfId="2950"/>
    <cellStyle name="Примечание 2 3" xfId="2951"/>
    <cellStyle name="Примечание 2 4" xfId="2952"/>
    <cellStyle name="Примечание 2 5" xfId="2953"/>
    <cellStyle name="Примечание 2 6" xfId="2954"/>
    <cellStyle name="Примечание 2 7" xfId="2955"/>
    <cellStyle name="Примечание 2 8" xfId="2956"/>
    <cellStyle name="Примечание 2 9" xfId="2957"/>
    <cellStyle name="Примечание 2_46EE.2011(v1.0)" xfId="2958"/>
    <cellStyle name="Примечание 20" xfId="2959"/>
    <cellStyle name="Примечание 21" xfId="2960"/>
    <cellStyle name="Примечание 22" xfId="2961"/>
    <cellStyle name="Примечание 23" xfId="2962"/>
    <cellStyle name="Примечание 24" xfId="2963"/>
    <cellStyle name="Примечание 25" xfId="2964"/>
    <cellStyle name="Примечание 26" xfId="2965"/>
    <cellStyle name="Примечание 27" xfId="2966"/>
    <cellStyle name="Примечание 28" xfId="2967"/>
    <cellStyle name="Примечание 29" xfId="2968"/>
    <cellStyle name="Примечание 3" xfId="2969"/>
    <cellStyle name="Примечание 3 2" xfId="2970"/>
    <cellStyle name="Примечание 3 3" xfId="2971"/>
    <cellStyle name="Примечание 3 4" xfId="2972"/>
    <cellStyle name="Примечание 3 5" xfId="2973"/>
    <cellStyle name="Примечание 3 6" xfId="2974"/>
    <cellStyle name="Примечание 3 7" xfId="2975"/>
    <cellStyle name="Примечание 3 8" xfId="2976"/>
    <cellStyle name="Примечание 3 9" xfId="2977"/>
    <cellStyle name="Примечание 3_46EE.2011(v1.0)" xfId="2978"/>
    <cellStyle name="Примечание 30" xfId="2979"/>
    <cellStyle name="Примечание 31" xfId="2980"/>
    <cellStyle name="Примечание 32" xfId="2981"/>
    <cellStyle name="Примечание 33" xfId="2982"/>
    <cellStyle name="Примечание 34" xfId="2983"/>
    <cellStyle name="Примечание 35" xfId="2984"/>
    <cellStyle name="Примечание 36" xfId="2985"/>
    <cellStyle name="Примечание 37" xfId="2986"/>
    <cellStyle name="Примечание 4" xfId="2987"/>
    <cellStyle name="Примечание 4 2" xfId="2988"/>
    <cellStyle name="Примечание 4 3" xfId="2989"/>
    <cellStyle name="Примечание 4 4" xfId="2990"/>
    <cellStyle name="Примечание 4 5" xfId="2991"/>
    <cellStyle name="Примечание 4 6" xfId="2992"/>
    <cellStyle name="Примечание 4 7" xfId="2993"/>
    <cellStyle name="Примечание 4 8" xfId="2994"/>
    <cellStyle name="Примечание 4 9" xfId="2995"/>
    <cellStyle name="Примечание 4_46EE.2011(v1.0)" xfId="2996"/>
    <cellStyle name="Примечание 5" xfId="2997"/>
    <cellStyle name="Примечание 5 2" xfId="2998"/>
    <cellStyle name="Примечание 5 3" xfId="2999"/>
    <cellStyle name="Примечание 5 4" xfId="3000"/>
    <cellStyle name="Примечание 5 5" xfId="3001"/>
    <cellStyle name="Примечание 5 6" xfId="3002"/>
    <cellStyle name="Примечание 5 7" xfId="3003"/>
    <cellStyle name="Примечание 5 8" xfId="3004"/>
    <cellStyle name="Примечание 5 9" xfId="3005"/>
    <cellStyle name="Примечание 5_46EE.2011(v1.0)" xfId="3006"/>
    <cellStyle name="Примечание 6" xfId="3007"/>
    <cellStyle name="Примечание 6 2" xfId="3008"/>
    <cellStyle name="Примечание 6_46EE.2011(v1.0)" xfId="3009"/>
    <cellStyle name="Примечание 7" xfId="3010"/>
    <cellStyle name="Примечание 7 2" xfId="3011"/>
    <cellStyle name="Примечание 7_46EE.2011(v1.0)" xfId="3012"/>
    <cellStyle name="Примечание 8" xfId="3013"/>
    <cellStyle name="Примечание 8 2" xfId="3014"/>
    <cellStyle name="Примечание 8_46EE.2011(v1.0)" xfId="3015"/>
    <cellStyle name="Примечание 9" xfId="3016"/>
    <cellStyle name="Примечание 9 2" xfId="3017"/>
    <cellStyle name="Примечание 9_46EE.2011(v1.0)" xfId="3018"/>
    <cellStyle name="Продукт" xfId="3019"/>
    <cellStyle name="Продукт 2" xfId="3020"/>
    <cellStyle name="Процент_ГСМ (з)" xfId="3021"/>
    <cellStyle name="Процентный 10" xfId="3022"/>
    <cellStyle name="Процентный 11" xfId="3023"/>
    <cellStyle name="Процентный 11 2" xfId="3024"/>
    <cellStyle name="Процентный 11 2 2" xfId="3025"/>
    <cellStyle name="Процентный 11 2 2 2" xfId="3026"/>
    <cellStyle name="Процентный 12" xfId="3027"/>
    <cellStyle name="Процентный 12 2" xfId="3028"/>
    <cellStyle name="Процентный 13" xfId="3029"/>
    <cellStyle name="Процентный 2" xfId="3030"/>
    <cellStyle name="Процентный 2 2" xfId="3031"/>
    <cellStyle name="Процентный 2 2 2" xfId="3032"/>
    <cellStyle name="Процентный 2 2 2 2" xfId="3033"/>
    <cellStyle name="Процентный 2 2 3" xfId="3034"/>
    <cellStyle name="Процентный 2 2 4" xfId="3035"/>
    <cellStyle name="Процентный 2 3" xfId="3036"/>
    <cellStyle name="Процентный 2 3 2" xfId="3037"/>
    <cellStyle name="Процентный 2 3 3" xfId="3038"/>
    <cellStyle name="Процентный 2 3 4" xfId="3039"/>
    <cellStyle name="Процентный 2 4" xfId="3040"/>
    <cellStyle name="Процентный 2 5" xfId="3041"/>
    <cellStyle name="Процентный 2 6" xfId="3042"/>
    <cellStyle name="Процентный 2 7" xfId="3043"/>
    <cellStyle name="Процентный 3" xfId="3044"/>
    <cellStyle name="Процентный 3 2" xfId="3045"/>
    <cellStyle name="Процентный 3 3" xfId="3046"/>
    <cellStyle name="Процентный 3 4" xfId="3047"/>
    <cellStyle name="Процентный 3 5" xfId="3048"/>
    <cellStyle name="Процентный 3 5 2" xfId="3049"/>
    <cellStyle name="Процентный 4" xfId="3050"/>
    <cellStyle name="Процентный 4 2" xfId="3051"/>
    <cellStyle name="Процентный 4 3" xfId="3052"/>
    <cellStyle name="Процентный 4 4" xfId="3053"/>
    <cellStyle name="Процентный 4 5" xfId="3054"/>
    <cellStyle name="Процентный 4 6" xfId="3055"/>
    <cellStyle name="Процентный 5" xfId="3056"/>
    <cellStyle name="Процентный 5 2" xfId="3057"/>
    <cellStyle name="Процентный 5 3" xfId="3058"/>
    <cellStyle name="Процентный 6" xfId="3059"/>
    <cellStyle name="Процентный 6 2" xfId="3060"/>
    <cellStyle name="Процентный 7" xfId="3061"/>
    <cellStyle name="Процентный 8" xfId="3062"/>
    <cellStyle name="Процентный 8 2" xfId="3063"/>
    <cellStyle name="Процентный 9" xfId="3064"/>
    <cellStyle name="Пункт раздела" xfId="3065"/>
    <cellStyle name="Разница" xfId="3066"/>
    <cellStyle name="Разница 2" xfId="3067"/>
    <cellStyle name="Рамки" xfId="3068"/>
    <cellStyle name="Рамки 2" xfId="3069"/>
    <cellStyle name="Рамки 2 2" xfId="3070"/>
    <cellStyle name="Рамки 3" xfId="3071"/>
    <cellStyle name="Расчетный" xfId="3072"/>
    <cellStyle name="Сводная таблица" xfId="3073"/>
    <cellStyle name="Сводная таблица 2" xfId="3074"/>
    <cellStyle name="Связанная ячейка 10" xfId="3075"/>
    <cellStyle name="Связанная ячейка 2" xfId="3076"/>
    <cellStyle name="Связанная ячейка 2 2" xfId="3077"/>
    <cellStyle name="Связанная ячейка 2_46EE.2011(v1.0)" xfId="3078"/>
    <cellStyle name="Связанная ячейка 3" xfId="3079"/>
    <cellStyle name="Связанная ячейка 3 2" xfId="3080"/>
    <cellStyle name="Связанная ячейка 3_46EE.2011(v1.0)" xfId="3081"/>
    <cellStyle name="Связанная ячейка 4" xfId="3082"/>
    <cellStyle name="Связанная ячейка 4 2" xfId="3083"/>
    <cellStyle name="Связанная ячейка 4_46EE.2011(v1.0)" xfId="3084"/>
    <cellStyle name="Связанная ячейка 5" xfId="3085"/>
    <cellStyle name="Связанная ячейка 5 2" xfId="3086"/>
    <cellStyle name="Связанная ячейка 5_46EE.2011(v1.0)" xfId="3087"/>
    <cellStyle name="Связанная ячейка 6" xfId="3088"/>
    <cellStyle name="Связанная ячейка 6 2" xfId="3089"/>
    <cellStyle name="Связанная ячейка 6_46EE.2011(v1.0)" xfId="3090"/>
    <cellStyle name="Связанная ячейка 7" xfId="3091"/>
    <cellStyle name="Связанная ячейка 7 2" xfId="3092"/>
    <cellStyle name="Связанная ячейка 7_46EE.2011(v1.0)" xfId="3093"/>
    <cellStyle name="Связанная ячейка 8" xfId="3094"/>
    <cellStyle name="Связанная ячейка 8 2" xfId="3095"/>
    <cellStyle name="Связанная ячейка 8_46EE.2011(v1.0)" xfId="3096"/>
    <cellStyle name="Связанная ячейка 9" xfId="3097"/>
    <cellStyle name="Связанная ячейка 9 2" xfId="3098"/>
    <cellStyle name="Связанная ячейка 9_46EE.2011(v1.0)" xfId="3099"/>
    <cellStyle name="Стиль 1" xfId="3100"/>
    <cellStyle name="Стиль 1 2" xfId="3101"/>
    <cellStyle name="Стиль 1 2 2" xfId="3102"/>
    <cellStyle name="Стиль 1 2 2 2" xfId="3103"/>
    <cellStyle name="Стиль 1 2 2 2 2" xfId="3104"/>
    <cellStyle name="Стиль 1 2 2 3" xfId="3105"/>
    <cellStyle name="Стиль 1 2 3" xfId="3106"/>
    <cellStyle name="Стиль 1 2_46EP.2011(v2.0)" xfId="3107"/>
    <cellStyle name="Стиль 1 3" xfId="3108"/>
    <cellStyle name="Стиль 1 3 2" xfId="3109"/>
    <cellStyle name="Стиль 1 4" xfId="3110"/>
    <cellStyle name="Стиль 1_БП АП 2010" xfId="3111"/>
    <cellStyle name="Стиль 2" xfId="3112"/>
    <cellStyle name="Стиль 2 2" xfId="3113"/>
    <cellStyle name="Стиль 2 2 2" xfId="3114"/>
    <cellStyle name="Стиль 2 3" xfId="3115"/>
    <cellStyle name="Стиль 3" xfId="3116"/>
    <cellStyle name="Стиль 3 2" xfId="3117"/>
    <cellStyle name="Стиль 4" xfId="3118"/>
    <cellStyle name="Стиль 4 2" xfId="3119"/>
    <cellStyle name="Стиль 5" xfId="3120"/>
    <cellStyle name="Стиль 5 2" xfId="3121"/>
    <cellStyle name="Субсчет" xfId="3122"/>
    <cellStyle name="Счет" xfId="3123"/>
    <cellStyle name="ТЕКСТ" xfId="3124"/>
    <cellStyle name="ТЕКСТ 10" xfId="3125"/>
    <cellStyle name="ТЕКСТ 2" xfId="3126"/>
    <cellStyle name="ТЕКСТ 3" xfId="3127"/>
    <cellStyle name="ТЕКСТ 4" xfId="3128"/>
    <cellStyle name="ТЕКСТ 5" xfId="3129"/>
    <cellStyle name="ТЕКСТ 6" xfId="3130"/>
    <cellStyle name="ТЕКСТ 7" xfId="3131"/>
    <cellStyle name="ТЕКСТ 8" xfId="3132"/>
    <cellStyle name="ТЕКСТ 9" xfId="3133"/>
    <cellStyle name="Текст предупреждения 10" xfId="3134"/>
    <cellStyle name="Текст предупреждения 2" xfId="3135"/>
    <cellStyle name="Текст предупреждения 2 2" xfId="3136"/>
    <cellStyle name="Текст предупреждения 3" xfId="3137"/>
    <cellStyle name="Текст предупреждения 3 2" xfId="3138"/>
    <cellStyle name="Текст предупреждения 4" xfId="3139"/>
    <cellStyle name="Текст предупреждения 4 2" xfId="3140"/>
    <cellStyle name="Текст предупреждения 5" xfId="3141"/>
    <cellStyle name="Текст предупреждения 5 2" xfId="3142"/>
    <cellStyle name="Текст предупреждения 6" xfId="3143"/>
    <cellStyle name="Текст предупреждения 6 2" xfId="3144"/>
    <cellStyle name="Текст предупреждения 7" xfId="3145"/>
    <cellStyle name="Текст предупреждения 7 2" xfId="3146"/>
    <cellStyle name="Текст предупреждения 8" xfId="3147"/>
    <cellStyle name="Текст предупреждения 8 2" xfId="3148"/>
    <cellStyle name="Текст предупреждения 9" xfId="3149"/>
    <cellStyle name="Текст предупреждения 9 2" xfId="3150"/>
    <cellStyle name="Текстовый" xfId="3151"/>
    <cellStyle name="Текстовый 10" xfId="3152"/>
    <cellStyle name="Текстовый 11" xfId="3153"/>
    <cellStyle name="Текстовый 12" xfId="3154"/>
    <cellStyle name="Текстовый 13" xfId="3155"/>
    <cellStyle name="Текстовый 14" xfId="3156"/>
    <cellStyle name="Текстовый 15" xfId="3157"/>
    <cellStyle name="Текстовый 16" xfId="3158"/>
    <cellStyle name="Текстовый 2" xfId="3159"/>
    <cellStyle name="Текстовый 3" xfId="3160"/>
    <cellStyle name="Текстовый 4" xfId="3161"/>
    <cellStyle name="Текстовый 5" xfId="3162"/>
    <cellStyle name="Текстовый 6" xfId="3163"/>
    <cellStyle name="Текстовый 7" xfId="3164"/>
    <cellStyle name="Текстовый 8" xfId="3165"/>
    <cellStyle name="Текстовый 9" xfId="3166"/>
    <cellStyle name="Текстовый_1" xfId="3167"/>
    <cellStyle name="Тысячи [0]_2 пг2001г пр-в ДОК" xfId="3168"/>
    <cellStyle name="Тысячи_14APnakl" xfId="3169"/>
    <cellStyle name="ФИКСИРОВАННЫЙ" xfId="3170"/>
    <cellStyle name="ФИКСИРОВАННЫЙ 2" xfId="3171"/>
    <cellStyle name="ФИКСИРОВАННЫЙ 3" xfId="3172"/>
    <cellStyle name="ФИКСИРОВАННЫЙ 4" xfId="3173"/>
    <cellStyle name="ФИКСИРОВАННЫЙ 5" xfId="3174"/>
    <cellStyle name="ФИКСИРОВАННЫЙ 6" xfId="3175"/>
    <cellStyle name="ФИКСИРОВАННЫЙ 7" xfId="3176"/>
    <cellStyle name="ФИКСИРОВАННЫЙ 8" xfId="3177"/>
    <cellStyle name="ФИКСИРОВАННЫЙ 9" xfId="3178"/>
    <cellStyle name="ФИКСИРОВАННЫЙ_1" xfId="3179"/>
    <cellStyle name="Финансовый [0] 2" xfId="3180"/>
    <cellStyle name="Финансовый 10" xfId="3181"/>
    <cellStyle name="Финансовый 11" xfId="3182"/>
    <cellStyle name="Финансовый 12" xfId="3183"/>
    <cellStyle name="Финансовый 2" xfId="3184"/>
    <cellStyle name="Финансовый 2 10" xfId="3185"/>
    <cellStyle name="Финансовый 2 2" xfId="3186"/>
    <cellStyle name="Финансовый 2 2 2" xfId="3187"/>
    <cellStyle name="Финансовый 2 2 3" xfId="3188"/>
    <cellStyle name="Финансовый 2 2 4" xfId="3189"/>
    <cellStyle name="Финансовый 2 2 5" xfId="3190"/>
    <cellStyle name="Финансовый 2 2_INDEX.STATION.2012(v1.0)_" xfId="3191"/>
    <cellStyle name="Финансовый 2 3" xfId="3192"/>
    <cellStyle name="Финансовый 2 4" xfId="3193"/>
    <cellStyle name="Финансовый 2 5" xfId="3194"/>
    <cellStyle name="Финансовый 2 5 2" xfId="3195"/>
    <cellStyle name="Финансовый 2 6" xfId="3196"/>
    <cellStyle name="Финансовый 2 7" xfId="3197"/>
    <cellStyle name="Финансовый 2 8" xfId="3198"/>
    <cellStyle name="Финансовый 2 9" xfId="3199"/>
    <cellStyle name="Финансовый 2_46EE.2011(v1.0)" xfId="3200"/>
    <cellStyle name="Финансовый 3" xfId="3201"/>
    <cellStyle name="Финансовый 3 2" xfId="3202"/>
    <cellStyle name="Финансовый 3 2 2" xfId="3203"/>
    <cellStyle name="Финансовый 3 2_UPDATE.MONITORING.OS.EE.2.02.TO.1.3.64" xfId="3204"/>
    <cellStyle name="Финансовый 3 3" xfId="3205"/>
    <cellStyle name="Финансовый 3 4" xfId="3206"/>
    <cellStyle name="Финансовый 3 5" xfId="3207"/>
    <cellStyle name="Финансовый 3 6" xfId="3208"/>
    <cellStyle name="Финансовый 3 8" xfId="3209"/>
    <cellStyle name="Финансовый 3_ARMRAZR" xfId="3210"/>
    <cellStyle name="Финансовый 4" xfId="3211"/>
    <cellStyle name="Финансовый 4 2" xfId="3212"/>
    <cellStyle name="Финансовый 4 2 2" xfId="3213"/>
    <cellStyle name="Финансовый 4 3" xfId="3214"/>
    <cellStyle name="Финансовый 4 3 2" xfId="3215"/>
    <cellStyle name="Финансовый 4 4" xfId="3216"/>
    <cellStyle name="Финансовый 4_TEHSHEET" xfId="3217"/>
    <cellStyle name="Финансовый 5" xfId="3218"/>
    <cellStyle name="Финансовый 5 2" xfId="3219"/>
    <cellStyle name="Финансовый 6" xfId="3220"/>
    <cellStyle name="Финансовый 6 2" xfId="3221"/>
    <cellStyle name="Финансовый 7" xfId="3222"/>
    <cellStyle name="Финансовый 7 2" xfId="3223"/>
    <cellStyle name="Финансовый 8" xfId="3224"/>
    <cellStyle name="Финансовый 8 2" xfId="3225"/>
    <cellStyle name="Финансовый 8 2 2" xfId="3226"/>
    <cellStyle name="Финансовый 8 2 3" xfId="3227"/>
    <cellStyle name="Финансовый 9" xfId="3228"/>
    <cellStyle name="Финансовый 9 2" xfId="3229"/>
    <cellStyle name="Финансовый0[0]_FU_bal" xfId="3230"/>
    <cellStyle name="Формула" xfId="3231"/>
    <cellStyle name="Формула 2" xfId="3232"/>
    <cellStyle name="Формула 2 2" xfId="3233"/>
    <cellStyle name="Формула 3" xfId="3234"/>
    <cellStyle name="Формула 4" xfId="3235"/>
    <cellStyle name="Формула_A РТ 2009 Рязаньэнерго" xfId="3236"/>
    <cellStyle name="ФормулаВБ" xfId="3237"/>
    <cellStyle name="ФормулаВБ 2" xfId="3238"/>
    <cellStyle name="ФормулаНаКонтроль" xfId="3239"/>
    <cellStyle name="ФормулаНаКонтроль 2" xfId="3240"/>
    <cellStyle name="ФормулаНаКонтроль 2 2" xfId="3241"/>
    <cellStyle name="ФормулаНаКонтроль 3" xfId="3242"/>
    <cellStyle name="ФормулаНаКонтроль_GRES.2007.5" xfId="3243"/>
    <cellStyle name="Хороший 10" xfId="3244"/>
    <cellStyle name="Хороший 2" xfId="3245"/>
    <cellStyle name="Хороший 2 2" xfId="3246"/>
    <cellStyle name="Хороший 3" xfId="3247"/>
    <cellStyle name="Хороший 3 2" xfId="3248"/>
    <cellStyle name="Хороший 4" xfId="3249"/>
    <cellStyle name="Хороший 4 2" xfId="3250"/>
    <cellStyle name="Хороший 5" xfId="3251"/>
    <cellStyle name="Хороший 5 2" xfId="3252"/>
    <cellStyle name="Хороший 6" xfId="3253"/>
    <cellStyle name="Хороший 6 2" xfId="3254"/>
    <cellStyle name="Хороший 7" xfId="3255"/>
    <cellStyle name="Хороший 7 2" xfId="3256"/>
    <cellStyle name="Хороший 8" xfId="3257"/>
    <cellStyle name="Хороший 8 2" xfId="3258"/>
    <cellStyle name="Хороший 9" xfId="3259"/>
    <cellStyle name="Хороший 9 2" xfId="3260"/>
    <cellStyle name="Цена_продукта" xfId="3261"/>
    <cellStyle name="Ценовой" xfId="3262"/>
    <cellStyle name="Цифры по центру с десятыми" xfId="3263"/>
    <cellStyle name="Цифры по центру с десятыми 2" xfId="3264"/>
    <cellStyle name="Цифры по центру с десятыми 2 2" xfId="3265"/>
    <cellStyle name="Цифры по центру с десятыми 3" xfId="3266"/>
    <cellStyle name="Цифры по центру с десятыми 3 2" xfId="3267"/>
    <cellStyle name="Цифры по центру с десятыми 4" xfId="3268"/>
    <cellStyle name="Цифры по центру с десятыми 4 2" xfId="3269"/>
    <cellStyle name="Цифры по центру с десятыми 5" xfId="3270"/>
    <cellStyle name="число" xfId="3271"/>
    <cellStyle name="Џђћ–…ќ’ќ›‰" xfId="3272"/>
    <cellStyle name="Џђћ–…ќ’ќ›‰ 2" xfId="3273"/>
    <cellStyle name="Џђћ–…ќ’ќ›‰ 3" xfId="3274"/>
    <cellStyle name="Шапка" xfId="3275"/>
    <cellStyle name="Шапка 2" xfId="3276"/>
    <cellStyle name="Шапка таблицы" xfId="3277"/>
    <cellStyle name="Шапка таблицы 2" xfId="3278"/>
    <cellStyle name="Шапка таблицы 2 2" xfId="3279"/>
    <cellStyle name="Шапка_4DNS.UPDATE.EXAMPLE" xfId="3280"/>
    <cellStyle name="ШАУ" xfId="3281"/>
    <cellStyle name="ШАУ 2" xfId="3282"/>
    <cellStyle name="標準_PL-CF sheet" xfId="3283"/>
    <cellStyle name="㼿" xfId="3284"/>
    <cellStyle name="㼿?" xfId="3285"/>
    <cellStyle name="㼿㼿" xfId="3286"/>
    <cellStyle name="㼿㼿 2" xfId="3287"/>
    <cellStyle name="㼿㼿?" xfId="3288"/>
    <cellStyle name="㼿㼿? 2" xfId="3289"/>
    <cellStyle name="㼿㼿? 3" xfId="3290"/>
    <cellStyle name="㼿㼿㼿" xfId="3291"/>
    <cellStyle name="㼿㼿㼿 2" xfId="3292"/>
    <cellStyle name="㼿㼿㼿?" xfId="3293"/>
    <cellStyle name="㼿㼿㼿? 2" xfId="3294"/>
    <cellStyle name="㼿㼿㼿? 3" xfId="3295"/>
    <cellStyle name="㼿㼿㼿㼿" xfId="3296"/>
    <cellStyle name="㼿㼿㼿㼿?" xfId="3297"/>
    <cellStyle name="㼿㼿㼿㼿㼿" xfId="3298"/>
    <cellStyle name="䁺_x0001_" xfId="3299"/>
    <cellStyle name="䁺_x0001_ 2" xfId="33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38" Type="http://schemas.openxmlformats.org/officeDocument/2006/relationships/externalLink" Target="externalLinks/externalLink134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43" Type="http://schemas.openxmlformats.org/officeDocument/2006/relationships/externalLink" Target="externalLinks/externalLink139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Documents%20and%20Settings/Koparova/Local%20Settings/Temporary%20Internet%20Files/OLKA/&#1060;&#1054;&#105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&#1061;&#1072;&#1085;&#1086;&#1074;&#1072;/&#1043;&#1088;(27.07.00)5&#1061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_&#1085;&#1086;&#1074;/2003/0303_&#1087;&#1086;%20&#1074;&#1080;&#1076;&#1072;&#108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SC_W/&#1055;&#1088;&#1086;&#1075;&#1085;&#1086;&#1079;/&#1055;&#1088;&#1086;&#1075;05_00(27.06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Documents%20and%20Settings/Cherenkova/Local%20Settings/Temporary%20Internet%20Files/OLK1C5/V2008-201105.02.09%20&#1086;&#1090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Klepinina/Desktop/&#1040;&#1076;&#1072;&#1084;&#1072;&#1085;&#1090;/PROG.ESB.PLAN.4.178_&#1040;&#1076;&#1072;&#1084;&#1072;&#1085;&#1090;_&#1087;&#1083;201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wnloads/ADR_PR_REM_QV_4_178_&#1092;_2013_&#1042;&#1042;&#1057;&#1057;(&#1091;&#1090;&#1086;&#1095;&#1085;_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Users/Demin/AppData/Local/Microsoft/Windows/Temporary%20Internet%20Files/Content.IE5/C8H61IIB/WATER.CALC.D.PLAN.4.178_v.1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&#1041;&#1072;&#1083;&#1072;&#1085;&#1089;/An(EsMon)/7.02.01/&#1061;&#1072;&#1085;&#1086;&#1074;&#1072;/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7/&#1058;&#1077;&#1087;&#1083;&#1086;%20+%20&#1043;&#1042;&#1057;/&#1057;&#1086;&#1092;&#1080;&#1081;&#1089;&#1082;&#1080;&#1081;%20&#1073;&#1091;&#1083;&#1100;&#1074;&#1072;&#1088;%20&#1090;&#1077;&#1087;&#1083;&#1086;/ALL.PES.PLAN.4.178_v.1.1_2016_&#1042;&#1042;&#1057;&#105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&#1041;&#1072;&#1083;&#1072;&#1085;&#1089;/An(EsMon)/&#1061;&#1072;&#1085;&#1086;&#1074;&#1072;/&#1043;&#1088;(27.07.00)5&#106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Users\buh\Desktop\&#1043;&#1086;&#1083;&#1086;&#1074;&#1095;&#1091;&#1082;%20&#1045;.&#1048;\&#1057;&#1086;&#1074;&#1072;&#1074;&#1090;&#1086;\WARM.TOPL.Q1.2011_sp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Users\buh\AppData\Roaming\Microsoft\Excel\3REK\&#1050;&#1086;&#1087;&#1080;&#1103;%20&#1075;&#1086;&#1076;%20WARM.3REK.2010.4.7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%20%20%20-=(%20NEW%20%20ENERGI%20AFK%20)=-/%20===(%20MAKAROVA%20-2008%20-/-=%20&#1043;&#1052;&#1040;2007%20=-%20%20%20%20%20%20-=&#1090;&#1072;&#1088;&#1080;&#1092;%202008=-/FST_&#1058;&#1072;&#1088;&#1055;&#1088;&#1077;&#1076;&#1083;_&#1043;&#1052;&#1040;%20&#1052;&#1072;&#1082;&#1072;&#1088;&#1086;&#1074;&#1072;%2007%20ew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&#1052;&#1086;&#1080;%20&#1076;&#1086;&#1082;&#1091;&#1084;&#1077;&#1085;&#1090;&#1099;/&#1052;&#1054;&#1041;/06-03-06/Var2.7%20(version%20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62;&#1046;&#1050;&#1059;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8РЭК"/>
      <sheetName val="газ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1">
          <cell r="F21" t="str">
            <v>План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41"/>
  <sheetViews>
    <sheetView tabSelected="1" view="pageBreakPreview" zoomScale="75" zoomScaleNormal="100" zoomScaleSheetLayoutView="75" workbookViewId="0">
      <selection sqref="A1:XFD1048576"/>
    </sheetView>
  </sheetViews>
  <sheetFormatPr defaultColWidth="9.140625" defaultRowHeight="16.5" outlineLevelRow="1"/>
  <cols>
    <col min="1" max="1" width="8.85546875" style="77" customWidth="1"/>
    <col min="2" max="2" width="33" style="1" customWidth="1"/>
    <col min="3" max="3" width="27.5703125" style="1" customWidth="1"/>
    <col min="4" max="4" width="35.140625" style="1" customWidth="1"/>
    <col min="5" max="5" width="16.42578125" style="2" customWidth="1"/>
    <col min="6" max="6" width="17.5703125" style="2" customWidth="1"/>
    <col min="7" max="7" width="18" style="2" customWidth="1"/>
    <col min="8" max="8" width="16.42578125" style="4" customWidth="1"/>
    <col min="9" max="9" width="18.28515625" style="4" customWidth="1"/>
    <col min="10" max="16384" width="9.140625" style="4"/>
  </cols>
  <sheetData>
    <row r="1" spans="1:9" ht="82.5" customHeight="1">
      <c r="A1" s="156"/>
      <c r="B1" s="156"/>
      <c r="C1" s="156"/>
      <c r="F1" s="3"/>
      <c r="G1" s="157" t="s">
        <v>0</v>
      </c>
      <c r="H1" s="157"/>
      <c r="I1" s="157"/>
    </row>
    <row r="2" spans="1:9" ht="18">
      <c r="A2" s="156"/>
      <c r="B2" s="156"/>
      <c r="C2" s="156"/>
    </row>
    <row r="3" spans="1:9" ht="18" hidden="1">
      <c r="A3" s="5"/>
      <c r="B3" s="6"/>
      <c r="C3" s="6"/>
    </row>
    <row r="4" spans="1:9" ht="18" hidden="1">
      <c r="A4" s="156"/>
      <c r="B4" s="156"/>
      <c r="C4" s="156"/>
    </row>
    <row r="5" spans="1:9" ht="24.75" customHeight="1">
      <c r="A5" s="158" t="s">
        <v>1</v>
      </c>
      <c r="B5" s="158"/>
      <c r="C5" s="158"/>
      <c r="D5" s="158"/>
      <c r="E5" s="158"/>
      <c r="F5" s="158"/>
      <c r="G5" s="158"/>
      <c r="H5" s="158"/>
      <c r="I5" s="158"/>
    </row>
    <row r="6" spans="1:9" ht="42.75" customHeight="1">
      <c r="A6" s="159" t="s">
        <v>2</v>
      </c>
      <c r="B6" s="159"/>
      <c r="C6" s="159"/>
      <c r="D6" s="159"/>
      <c r="E6" s="159"/>
      <c r="F6" s="159"/>
      <c r="G6" s="159"/>
      <c r="H6" s="159"/>
      <c r="I6" s="159"/>
    </row>
    <row r="7" spans="1:9" ht="24.75" customHeight="1">
      <c r="A7" s="151" t="s">
        <v>3</v>
      </c>
      <c r="B7" s="151"/>
      <c r="C7" s="151"/>
      <c r="D7" s="151"/>
      <c r="E7" s="151"/>
      <c r="F7" s="151"/>
      <c r="G7" s="151"/>
      <c r="H7" s="151"/>
      <c r="I7" s="151"/>
    </row>
    <row r="8" spans="1:9" ht="18.75" customHeight="1">
      <c r="A8" s="152" t="s">
        <v>133</v>
      </c>
      <c r="B8" s="152"/>
      <c r="C8" s="152"/>
      <c r="D8" s="152"/>
      <c r="E8" s="152"/>
      <c r="F8" s="152"/>
      <c r="G8" s="152"/>
      <c r="H8" s="152"/>
      <c r="I8" s="152"/>
    </row>
    <row r="9" spans="1:9">
      <c r="A9" s="7"/>
    </row>
    <row r="10" spans="1:9" ht="24" customHeight="1">
      <c r="A10" s="144" t="s">
        <v>4</v>
      </c>
      <c r="B10" s="144"/>
      <c r="C10" s="144"/>
      <c r="D10" s="144"/>
      <c r="E10" s="144"/>
      <c r="F10" s="144"/>
      <c r="G10" s="144"/>
      <c r="H10" s="8"/>
    </row>
    <row r="11" spans="1:9" ht="33" customHeight="1">
      <c r="A11" s="150" t="s">
        <v>5</v>
      </c>
      <c r="B11" s="150"/>
      <c r="C11" s="146" t="s">
        <v>6</v>
      </c>
      <c r="D11" s="146"/>
      <c r="E11" s="146"/>
      <c r="F11" s="146"/>
      <c r="G11" s="146"/>
      <c r="H11" s="9"/>
    </row>
    <row r="12" spans="1:9" ht="33" customHeight="1">
      <c r="A12" s="150" t="s">
        <v>7</v>
      </c>
      <c r="B12" s="150"/>
      <c r="C12" s="153" t="s">
        <v>8</v>
      </c>
      <c r="D12" s="154"/>
      <c r="E12" s="154"/>
      <c r="F12" s="154"/>
      <c r="G12" s="155"/>
      <c r="H12" s="9"/>
    </row>
    <row r="13" spans="1:9" ht="33" customHeight="1">
      <c r="A13" s="150" t="s">
        <v>9</v>
      </c>
      <c r="B13" s="150"/>
      <c r="C13" s="146" t="s">
        <v>10</v>
      </c>
      <c r="D13" s="146"/>
      <c r="E13" s="146"/>
      <c r="F13" s="146"/>
      <c r="G13" s="146"/>
      <c r="H13" s="8"/>
    </row>
    <row r="14" spans="1:9" ht="48" customHeight="1">
      <c r="A14" s="150" t="s">
        <v>11</v>
      </c>
      <c r="B14" s="150"/>
      <c r="C14" s="146" t="s">
        <v>12</v>
      </c>
      <c r="D14" s="146"/>
      <c r="E14" s="146"/>
      <c r="F14" s="146"/>
      <c r="G14" s="146"/>
      <c r="H14" s="8"/>
    </row>
    <row r="15" spans="1:9" ht="38.450000000000003" customHeight="1">
      <c r="A15" s="149" t="s">
        <v>13</v>
      </c>
      <c r="B15" s="149"/>
      <c r="C15" s="149"/>
      <c r="D15" s="149"/>
      <c r="E15" s="149"/>
      <c r="F15" s="149"/>
      <c r="G15" s="149"/>
    </row>
    <row r="16" spans="1:9">
      <c r="A16" s="145" t="s">
        <v>14</v>
      </c>
      <c r="B16" s="146" t="s">
        <v>15</v>
      </c>
      <c r="C16" s="146" t="s">
        <v>16</v>
      </c>
      <c r="D16" s="146" t="s">
        <v>17</v>
      </c>
      <c r="E16" s="146" t="s">
        <v>18</v>
      </c>
      <c r="F16" s="146"/>
      <c r="G16" s="146"/>
    </row>
    <row r="17" spans="1:7">
      <c r="A17" s="145"/>
      <c r="B17" s="146"/>
      <c r="C17" s="146"/>
      <c r="D17" s="146"/>
      <c r="E17" s="146" t="s">
        <v>19</v>
      </c>
      <c r="F17" s="146" t="s">
        <v>20</v>
      </c>
      <c r="G17" s="148" t="s">
        <v>21</v>
      </c>
    </row>
    <row r="18" spans="1:7">
      <c r="A18" s="145"/>
      <c r="B18" s="146"/>
      <c r="C18" s="146"/>
      <c r="D18" s="146"/>
      <c r="E18" s="146"/>
      <c r="F18" s="146"/>
      <c r="G18" s="148"/>
    </row>
    <row r="19" spans="1:7" ht="16.5" customHeight="1">
      <c r="A19" s="10" t="s">
        <v>22</v>
      </c>
      <c r="B19" s="11" t="s">
        <v>23</v>
      </c>
      <c r="C19" s="12" t="s">
        <v>23</v>
      </c>
      <c r="D19" s="12" t="s">
        <v>23</v>
      </c>
      <c r="E19" s="12" t="s">
        <v>23</v>
      </c>
      <c r="F19" s="12" t="s">
        <v>23</v>
      </c>
      <c r="G19" s="12" t="s">
        <v>23</v>
      </c>
    </row>
    <row r="20" spans="1:7" ht="39" customHeight="1">
      <c r="A20" s="149" t="s">
        <v>24</v>
      </c>
      <c r="B20" s="149"/>
      <c r="C20" s="149"/>
      <c r="D20" s="149"/>
      <c r="E20" s="149"/>
      <c r="F20" s="149"/>
      <c r="G20" s="149"/>
    </row>
    <row r="21" spans="1:7">
      <c r="A21" s="145" t="s">
        <v>14</v>
      </c>
      <c r="B21" s="146" t="s">
        <v>15</v>
      </c>
      <c r="C21" s="146" t="s">
        <v>16</v>
      </c>
      <c r="D21" s="146" t="s">
        <v>25</v>
      </c>
      <c r="E21" s="146" t="s">
        <v>18</v>
      </c>
      <c r="F21" s="146"/>
      <c r="G21" s="146"/>
    </row>
    <row r="22" spans="1:7">
      <c r="A22" s="145"/>
      <c r="B22" s="146"/>
      <c r="C22" s="146"/>
      <c r="D22" s="146"/>
      <c r="E22" s="146" t="s">
        <v>19</v>
      </c>
      <c r="F22" s="146" t="s">
        <v>20</v>
      </c>
      <c r="G22" s="148" t="s">
        <v>21</v>
      </c>
    </row>
    <row r="23" spans="1:7">
      <c r="A23" s="145"/>
      <c r="B23" s="146"/>
      <c r="C23" s="146"/>
      <c r="D23" s="146"/>
      <c r="E23" s="146"/>
      <c r="F23" s="146"/>
      <c r="G23" s="148"/>
    </row>
    <row r="24" spans="1:7">
      <c r="A24" s="13" t="s">
        <v>22</v>
      </c>
      <c r="B24" s="14" t="s">
        <v>23</v>
      </c>
      <c r="C24" s="14" t="s">
        <v>23</v>
      </c>
      <c r="D24" s="14" t="s">
        <v>23</v>
      </c>
      <c r="E24" s="14" t="s">
        <v>23</v>
      </c>
      <c r="F24" s="14" t="s">
        <v>23</v>
      </c>
      <c r="G24" s="14" t="s">
        <v>23</v>
      </c>
    </row>
    <row r="25" spans="1:7" hidden="1">
      <c r="A25" s="147"/>
      <c r="B25" s="138" t="s">
        <v>26</v>
      </c>
      <c r="C25" s="139"/>
      <c r="D25" s="139"/>
      <c r="E25" s="143"/>
      <c r="F25" s="143"/>
      <c r="G25" s="143"/>
    </row>
    <row r="26" spans="1:7" hidden="1">
      <c r="A26" s="147"/>
      <c r="B26" s="138"/>
      <c r="C26" s="139"/>
      <c r="D26" s="139"/>
      <c r="E26" s="143"/>
      <c r="F26" s="143"/>
      <c r="G26" s="143"/>
    </row>
    <row r="27" spans="1:7" ht="43.15" customHeight="1">
      <c r="A27" s="140" t="s">
        <v>27</v>
      </c>
      <c r="B27" s="140"/>
      <c r="C27" s="140"/>
      <c r="D27" s="140"/>
      <c r="E27" s="140"/>
      <c r="F27" s="140"/>
      <c r="G27" s="140"/>
    </row>
    <row r="28" spans="1:7">
      <c r="A28" s="145" t="s">
        <v>14</v>
      </c>
      <c r="B28" s="146" t="s">
        <v>15</v>
      </c>
      <c r="C28" s="146" t="s">
        <v>16</v>
      </c>
      <c r="D28" s="146" t="s">
        <v>28</v>
      </c>
      <c r="E28" s="146" t="s">
        <v>18</v>
      </c>
      <c r="F28" s="146"/>
      <c r="G28" s="146"/>
    </row>
    <row r="29" spans="1:7">
      <c r="A29" s="145"/>
      <c r="B29" s="146"/>
      <c r="C29" s="146"/>
      <c r="D29" s="146"/>
      <c r="E29" s="146" t="s">
        <v>19</v>
      </c>
      <c r="F29" s="146" t="s">
        <v>20</v>
      </c>
      <c r="G29" s="148" t="s">
        <v>21</v>
      </c>
    </row>
    <row r="30" spans="1:7">
      <c r="A30" s="145"/>
      <c r="B30" s="146"/>
      <c r="C30" s="146"/>
      <c r="D30" s="146"/>
      <c r="E30" s="146"/>
      <c r="F30" s="146"/>
      <c r="G30" s="148"/>
    </row>
    <row r="31" spans="1:7" ht="15" customHeight="1">
      <c r="A31" s="13" t="s">
        <v>22</v>
      </c>
      <c r="B31" s="14" t="s">
        <v>23</v>
      </c>
      <c r="C31" s="14" t="s">
        <v>23</v>
      </c>
      <c r="D31" s="14" t="s">
        <v>23</v>
      </c>
      <c r="E31" s="14" t="s">
        <v>23</v>
      </c>
      <c r="F31" s="14" t="s">
        <v>23</v>
      </c>
      <c r="G31" s="14" t="s">
        <v>23</v>
      </c>
    </row>
    <row r="32" spans="1:7" hidden="1">
      <c r="A32" s="147"/>
      <c r="B32" s="138" t="s">
        <v>26</v>
      </c>
      <c r="C32" s="139"/>
      <c r="D32" s="139"/>
      <c r="E32" s="143"/>
      <c r="F32" s="143"/>
      <c r="G32" s="143"/>
    </row>
    <row r="33" spans="1:9" hidden="1">
      <c r="A33" s="147"/>
      <c r="B33" s="138"/>
      <c r="C33" s="139"/>
      <c r="D33" s="139"/>
      <c r="E33" s="143"/>
      <c r="F33" s="143"/>
      <c r="G33" s="143"/>
    </row>
    <row r="34" spans="1:9" ht="25.5" customHeight="1">
      <c r="A34" s="144" t="s">
        <v>29</v>
      </c>
      <c r="B34" s="144"/>
      <c r="C34" s="144"/>
      <c r="D34" s="144"/>
      <c r="E34" s="144"/>
      <c r="F34" s="144"/>
      <c r="G34" s="144"/>
      <c r="H34" s="141"/>
      <c r="I34" s="141"/>
    </row>
    <row r="35" spans="1:9" ht="31.5" customHeight="1">
      <c r="A35" s="145" t="s">
        <v>14</v>
      </c>
      <c r="B35" s="146" t="s">
        <v>30</v>
      </c>
      <c r="C35" s="146"/>
      <c r="D35" s="146"/>
      <c r="E35" s="146" t="s">
        <v>31</v>
      </c>
      <c r="F35" s="146"/>
      <c r="G35" s="146"/>
      <c r="H35" s="15"/>
      <c r="I35" s="15"/>
    </row>
    <row r="36" spans="1:9" ht="21" customHeight="1">
      <c r="A36" s="145"/>
      <c r="B36" s="146"/>
      <c r="C36" s="146"/>
      <c r="D36" s="146"/>
      <c r="E36" s="16" t="s">
        <v>32</v>
      </c>
      <c r="F36" s="16" t="s">
        <v>33</v>
      </c>
      <c r="G36" s="16" t="s">
        <v>34</v>
      </c>
      <c r="H36" s="17"/>
      <c r="I36" s="17"/>
    </row>
    <row r="37" spans="1:9" hidden="1" outlineLevel="1">
      <c r="A37" s="13" t="s">
        <v>22</v>
      </c>
      <c r="B37" s="138" t="s">
        <v>35</v>
      </c>
      <c r="C37" s="138"/>
      <c r="D37" s="138"/>
      <c r="E37" s="18">
        <v>0</v>
      </c>
      <c r="F37" s="18">
        <v>0</v>
      </c>
      <c r="G37" s="18">
        <v>0</v>
      </c>
      <c r="H37" s="8"/>
      <c r="I37" s="8"/>
    </row>
    <row r="38" spans="1:9" hidden="1" outlineLevel="1">
      <c r="A38" s="13" t="s">
        <v>36</v>
      </c>
      <c r="B38" s="138" t="s">
        <v>37</v>
      </c>
      <c r="C38" s="138"/>
      <c r="D38" s="138"/>
      <c r="E38" s="18"/>
      <c r="F38" s="18"/>
      <c r="G38" s="18"/>
      <c r="H38" s="8"/>
      <c r="I38" s="8"/>
    </row>
    <row r="39" spans="1:9" hidden="1" outlineLevel="1">
      <c r="A39" s="13" t="s">
        <v>38</v>
      </c>
      <c r="B39" s="138" t="s">
        <v>39</v>
      </c>
      <c r="C39" s="138"/>
      <c r="D39" s="138"/>
      <c r="E39" s="18">
        <v>0</v>
      </c>
      <c r="F39" s="18">
        <v>0</v>
      </c>
      <c r="G39" s="18">
        <v>0</v>
      </c>
      <c r="H39" s="8"/>
      <c r="I39" s="8"/>
    </row>
    <row r="40" spans="1:9" hidden="1" outlineLevel="1">
      <c r="A40" s="13" t="s">
        <v>40</v>
      </c>
      <c r="B40" s="138" t="s">
        <v>41</v>
      </c>
      <c r="C40" s="138"/>
      <c r="D40" s="138"/>
      <c r="E40" s="18"/>
      <c r="F40" s="18"/>
      <c r="G40" s="18"/>
      <c r="H40" s="8"/>
      <c r="I40" s="8"/>
    </row>
    <row r="41" spans="1:9" hidden="1" outlineLevel="1">
      <c r="A41" s="13" t="s">
        <v>42</v>
      </c>
      <c r="B41" s="139" t="s">
        <v>43</v>
      </c>
      <c r="C41" s="139"/>
      <c r="D41" s="139"/>
      <c r="E41" s="18"/>
      <c r="F41" s="18"/>
      <c r="G41" s="18"/>
      <c r="H41" s="8"/>
      <c r="I41" s="8"/>
    </row>
    <row r="42" spans="1:9" hidden="1" outlineLevel="1">
      <c r="A42" s="13" t="s">
        <v>44</v>
      </c>
      <c r="B42" s="138" t="s">
        <v>45</v>
      </c>
      <c r="C42" s="138"/>
      <c r="D42" s="138"/>
      <c r="E42" s="18"/>
      <c r="F42" s="18"/>
      <c r="G42" s="18"/>
      <c r="H42" s="8"/>
      <c r="I42" s="8"/>
    </row>
    <row r="43" spans="1:9" hidden="1" outlineLevel="1">
      <c r="A43" s="13" t="s">
        <v>46</v>
      </c>
      <c r="B43" s="139" t="s">
        <v>47</v>
      </c>
      <c r="C43" s="139"/>
      <c r="D43" s="139"/>
      <c r="E43" s="18"/>
      <c r="F43" s="18"/>
      <c r="G43" s="19"/>
      <c r="H43" s="8"/>
      <c r="I43" s="8"/>
    </row>
    <row r="44" spans="1:9" ht="22.5" customHeight="1" collapsed="1">
      <c r="A44" s="20" t="s">
        <v>22</v>
      </c>
      <c r="B44" s="137" t="s">
        <v>48</v>
      </c>
      <c r="C44" s="137"/>
      <c r="D44" s="137"/>
      <c r="E44" s="21">
        <v>371.53154000000001</v>
      </c>
      <c r="F44" s="21">
        <v>158.85204999999999</v>
      </c>
      <c r="G44" s="21">
        <v>158.85210000000001</v>
      </c>
      <c r="H44" s="22"/>
      <c r="I44" s="22"/>
    </row>
    <row r="45" spans="1:9" ht="15.75" hidden="1" customHeight="1">
      <c r="A45" s="13"/>
      <c r="B45" s="138"/>
      <c r="C45" s="138"/>
      <c r="D45" s="138"/>
      <c r="E45" s="18"/>
      <c r="F45" s="18"/>
      <c r="G45" s="18"/>
      <c r="H45" s="23"/>
      <c r="I45" s="23"/>
    </row>
    <row r="46" spans="1:9" ht="15.75" hidden="1" customHeight="1">
      <c r="A46" s="13"/>
      <c r="B46" s="139"/>
      <c r="C46" s="139"/>
      <c r="D46" s="139"/>
      <c r="E46" s="18"/>
      <c r="F46" s="18"/>
      <c r="G46" s="18"/>
      <c r="H46" s="23"/>
      <c r="I46" s="23"/>
    </row>
    <row r="47" spans="1:9" ht="15.75" hidden="1" customHeight="1">
      <c r="A47" s="13"/>
      <c r="B47" s="138"/>
      <c r="C47" s="138"/>
      <c r="D47" s="138"/>
      <c r="E47" s="18"/>
      <c r="F47" s="18"/>
      <c r="G47" s="18"/>
      <c r="H47" s="23"/>
      <c r="I47" s="23"/>
    </row>
    <row r="48" spans="1:9" ht="26.25" customHeight="1">
      <c r="A48" s="140" t="s">
        <v>49</v>
      </c>
      <c r="B48" s="140"/>
      <c r="C48" s="140"/>
      <c r="D48" s="140"/>
      <c r="E48" s="140"/>
      <c r="F48" s="140"/>
      <c r="G48" s="140"/>
      <c r="H48" s="141"/>
      <c r="I48" s="141"/>
    </row>
    <row r="49" spans="1:9" s="25" customFormat="1" ht="34.5" customHeight="1">
      <c r="A49" s="142" t="s">
        <v>14</v>
      </c>
      <c r="B49" s="86" t="s">
        <v>50</v>
      </c>
      <c r="C49" s="86"/>
      <c r="D49" s="86"/>
      <c r="E49" s="86" t="s">
        <v>51</v>
      </c>
      <c r="F49" s="86"/>
      <c r="G49" s="86"/>
      <c r="H49" s="24"/>
      <c r="I49" s="24"/>
    </row>
    <row r="50" spans="1:9" s="25" customFormat="1" ht="18.75" customHeight="1">
      <c r="A50" s="142"/>
      <c r="B50" s="86"/>
      <c r="C50" s="86"/>
      <c r="D50" s="86"/>
      <c r="E50" s="86" t="s">
        <v>52</v>
      </c>
      <c r="F50" s="86"/>
      <c r="G50" s="86"/>
      <c r="H50" s="24"/>
      <c r="I50" s="24"/>
    </row>
    <row r="51" spans="1:9" s="25" customFormat="1" ht="21" customHeight="1">
      <c r="A51" s="142"/>
      <c r="B51" s="86"/>
      <c r="C51" s="86"/>
      <c r="D51" s="86"/>
      <c r="E51" s="26" t="s">
        <v>32</v>
      </c>
      <c r="F51" s="26" t="s">
        <v>33</v>
      </c>
      <c r="G51" s="26" t="s">
        <v>34</v>
      </c>
      <c r="H51" s="27"/>
      <c r="I51" s="27"/>
    </row>
    <row r="52" spans="1:9" s="31" customFormat="1" ht="21.75" customHeight="1">
      <c r="A52" s="28" t="s">
        <v>22</v>
      </c>
      <c r="B52" s="127" t="s">
        <v>53</v>
      </c>
      <c r="C52" s="127"/>
      <c r="D52" s="127"/>
      <c r="E52" s="29">
        <v>12741.85</v>
      </c>
      <c r="F52" s="29">
        <v>4730.71</v>
      </c>
      <c r="G52" s="29">
        <v>4958.6799999999994</v>
      </c>
      <c r="H52" s="30"/>
      <c r="I52" s="30"/>
    </row>
    <row r="53" spans="1:9" s="25" customFormat="1" ht="17.25" customHeight="1">
      <c r="A53" s="32" t="s">
        <v>36</v>
      </c>
      <c r="B53" s="99" t="s">
        <v>54</v>
      </c>
      <c r="C53" s="99" t="s">
        <v>55</v>
      </c>
      <c r="D53" s="99" t="s">
        <v>55</v>
      </c>
      <c r="E53" s="33">
        <v>12741.85</v>
      </c>
      <c r="F53" s="33">
        <v>4730.71</v>
      </c>
      <c r="G53" s="33">
        <v>4958.6799999999994</v>
      </c>
      <c r="H53" s="34"/>
      <c r="I53" s="34"/>
    </row>
    <row r="54" spans="1:9" s="31" customFormat="1" ht="21.75" hidden="1" customHeight="1">
      <c r="A54" s="28" t="s">
        <v>56</v>
      </c>
      <c r="B54" s="127" t="s">
        <v>57</v>
      </c>
      <c r="C54" s="127" t="s">
        <v>53</v>
      </c>
      <c r="D54" s="127" t="s">
        <v>53</v>
      </c>
      <c r="E54" s="29">
        <v>0</v>
      </c>
      <c r="F54" s="29">
        <v>0</v>
      </c>
      <c r="G54" s="29">
        <v>0</v>
      </c>
      <c r="H54" s="35"/>
      <c r="I54" s="35"/>
    </row>
    <row r="55" spans="1:9" s="31" customFormat="1" ht="21.75" hidden="1" customHeight="1">
      <c r="A55" s="28" t="s">
        <v>58</v>
      </c>
      <c r="B55" s="127" t="s">
        <v>59</v>
      </c>
      <c r="C55" s="127"/>
      <c r="D55" s="127"/>
      <c r="E55" s="29">
        <v>0</v>
      </c>
      <c r="F55" s="29">
        <v>0</v>
      </c>
      <c r="G55" s="29">
        <v>0</v>
      </c>
      <c r="H55" s="35"/>
      <c r="I55" s="35"/>
    </row>
    <row r="56" spans="1:9" s="31" customFormat="1" ht="21.75" hidden="1" customHeight="1">
      <c r="A56" s="28" t="s">
        <v>60</v>
      </c>
      <c r="B56" s="127" t="s">
        <v>61</v>
      </c>
      <c r="C56" s="127"/>
      <c r="D56" s="127"/>
      <c r="E56" s="29">
        <v>0</v>
      </c>
      <c r="F56" s="29">
        <v>0</v>
      </c>
      <c r="G56" s="29">
        <v>0</v>
      </c>
      <c r="H56" s="35"/>
      <c r="I56" s="35"/>
    </row>
    <row r="57" spans="1:9" s="31" customFormat="1" ht="21.75" hidden="1" customHeight="1">
      <c r="A57" s="28" t="s">
        <v>62</v>
      </c>
      <c r="B57" s="127" t="s">
        <v>63</v>
      </c>
      <c r="C57" s="127"/>
      <c r="D57" s="127"/>
      <c r="E57" s="29">
        <v>0</v>
      </c>
      <c r="F57" s="29">
        <v>0</v>
      </c>
      <c r="G57" s="29">
        <v>0</v>
      </c>
      <c r="H57" s="35"/>
      <c r="I57" s="35"/>
    </row>
    <row r="58" spans="1:9" s="31" customFormat="1" ht="34.5" hidden="1" customHeight="1">
      <c r="A58" s="28" t="s">
        <v>64</v>
      </c>
      <c r="B58" s="127" t="s">
        <v>65</v>
      </c>
      <c r="C58" s="127"/>
      <c r="D58" s="127"/>
      <c r="E58" s="29">
        <v>0</v>
      </c>
      <c r="F58" s="29">
        <v>0</v>
      </c>
      <c r="G58" s="29">
        <v>0</v>
      </c>
      <c r="H58" s="35"/>
      <c r="I58" s="35"/>
    </row>
    <row r="59" spans="1:9" s="31" customFormat="1" ht="21.75" hidden="1" customHeight="1">
      <c r="A59" s="28" t="s">
        <v>66</v>
      </c>
      <c r="B59" s="128" t="s">
        <v>67</v>
      </c>
      <c r="C59" s="129"/>
      <c r="D59" s="130"/>
      <c r="E59" s="29">
        <v>0</v>
      </c>
      <c r="F59" s="29">
        <v>0</v>
      </c>
      <c r="G59" s="29">
        <v>0</v>
      </c>
      <c r="H59" s="35"/>
      <c r="I59" s="35"/>
    </row>
    <row r="60" spans="1:9" s="31" customFormat="1" ht="21.75" hidden="1" customHeight="1">
      <c r="A60" s="28" t="s">
        <v>68</v>
      </c>
      <c r="B60" s="128" t="s">
        <v>69</v>
      </c>
      <c r="C60" s="129"/>
      <c r="D60" s="130"/>
      <c r="E60" s="29">
        <v>0</v>
      </c>
      <c r="F60" s="29">
        <v>0</v>
      </c>
      <c r="G60" s="29">
        <v>0</v>
      </c>
      <c r="H60" s="35"/>
      <c r="I60" s="35"/>
    </row>
    <row r="61" spans="1:9" s="39" customFormat="1" ht="36" customHeight="1">
      <c r="A61" s="36"/>
      <c r="B61" s="131" t="s">
        <v>70</v>
      </c>
      <c r="C61" s="131"/>
      <c r="D61" s="131"/>
      <c r="E61" s="37">
        <v>12741.85</v>
      </c>
      <c r="F61" s="37">
        <v>4730.71</v>
      </c>
      <c r="G61" s="37">
        <v>4958.6799999999994</v>
      </c>
      <c r="H61" s="38"/>
      <c r="I61" s="38"/>
    </row>
    <row r="62" spans="1:9" s="25" customFormat="1" ht="25.5" customHeight="1">
      <c r="A62" s="85" t="s">
        <v>71</v>
      </c>
      <c r="B62" s="85"/>
      <c r="C62" s="85"/>
      <c r="D62" s="85"/>
      <c r="E62" s="85"/>
      <c r="F62" s="85"/>
      <c r="G62" s="85"/>
    </row>
    <row r="63" spans="1:9" s="25" customFormat="1">
      <c r="A63" s="106" t="s">
        <v>14</v>
      </c>
      <c r="B63" s="86" t="s">
        <v>15</v>
      </c>
      <c r="C63" s="86"/>
      <c r="D63" s="86"/>
      <c r="E63" s="121" t="s">
        <v>72</v>
      </c>
      <c r="F63" s="125" t="s">
        <v>73</v>
      </c>
      <c r="G63" s="134"/>
      <c r="H63" s="40"/>
    </row>
    <row r="64" spans="1:9" s="25" customFormat="1" ht="17.25" customHeight="1">
      <c r="A64" s="132"/>
      <c r="B64" s="86"/>
      <c r="C64" s="86"/>
      <c r="D64" s="86"/>
      <c r="E64" s="133"/>
      <c r="F64" s="135"/>
      <c r="G64" s="136"/>
      <c r="H64" s="40"/>
    </row>
    <row r="65" spans="1:10" s="25" customFormat="1">
      <c r="A65" s="132"/>
      <c r="B65" s="86"/>
      <c r="C65" s="86"/>
      <c r="D65" s="86"/>
      <c r="E65" s="133"/>
      <c r="F65" s="135"/>
      <c r="G65" s="136"/>
      <c r="H65" s="40"/>
    </row>
    <row r="66" spans="1:10" s="25" customFormat="1" ht="16.5" customHeight="1">
      <c r="A66" s="32" t="s">
        <v>22</v>
      </c>
      <c r="B66" s="87" t="s">
        <v>74</v>
      </c>
      <c r="C66" s="88"/>
      <c r="D66" s="89"/>
      <c r="E66" s="41">
        <v>43101</v>
      </c>
      <c r="F66" s="122">
        <v>44196</v>
      </c>
      <c r="G66" s="78"/>
      <c r="H66" s="40"/>
    </row>
    <row r="67" spans="1:10" s="25" customFormat="1" hidden="1">
      <c r="A67" s="32" t="s">
        <v>56</v>
      </c>
      <c r="B67" s="78"/>
      <c r="C67" s="78"/>
      <c r="D67" s="78"/>
      <c r="E67" s="42"/>
      <c r="F67" s="123"/>
      <c r="G67" s="124"/>
      <c r="H67" s="40"/>
    </row>
    <row r="68" spans="1:10" s="25" customFormat="1" hidden="1">
      <c r="A68" s="43" t="s">
        <v>75</v>
      </c>
      <c r="B68" s="118" t="s">
        <v>75</v>
      </c>
      <c r="C68" s="119"/>
      <c r="D68" s="120"/>
      <c r="E68" s="44"/>
      <c r="F68" s="125"/>
      <c r="G68" s="126"/>
      <c r="H68" s="40"/>
    </row>
    <row r="69" spans="1:10" s="25" customFormat="1">
      <c r="A69" s="45"/>
      <c r="B69" s="46"/>
      <c r="C69" s="46"/>
      <c r="D69" s="46"/>
      <c r="E69" s="46"/>
      <c r="F69" s="47"/>
      <c r="G69" s="47"/>
      <c r="H69" s="40"/>
    </row>
    <row r="70" spans="1:10" s="25" customFormat="1" ht="40.15" customHeight="1">
      <c r="A70" s="93" t="s">
        <v>76</v>
      </c>
      <c r="B70" s="93"/>
      <c r="C70" s="93"/>
      <c r="D70" s="93"/>
      <c r="E70" s="93"/>
      <c r="F70" s="93"/>
      <c r="G70" s="93"/>
      <c r="H70" s="48"/>
      <c r="I70" s="48"/>
    </row>
    <row r="71" spans="1:10" s="25" customFormat="1" hidden="1" outlineLevel="1">
      <c r="A71" s="114" t="s">
        <v>77</v>
      </c>
      <c r="B71" s="114"/>
      <c r="C71" s="114"/>
      <c r="D71" s="114"/>
      <c r="E71" s="114"/>
      <c r="F71" s="114"/>
      <c r="G71" s="114"/>
    </row>
    <row r="72" spans="1:10" s="25" customFormat="1" hidden="1" outlineLevel="1">
      <c r="A72" s="115" t="s">
        <v>14</v>
      </c>
      <c r="B72" s="86" t="s">
        <v>78</v>
      </c>
      <c r="C72" s="86"/>
      <c r="D72" s="86"/>
      <c r="E72" s="116" t="s">
        <v>79</v>
      </c>
      <c r="F72" s="86" t="s">
        <v>80</v>
      </c>
      <c r="G72" s="86"/>
      <c r="H72" s="40"/>
    </row>
    <row r="73" spans="1:10" s="25" customFormat="1" hidden="1" outlineLevel="1">
      <c r="A73" s="115"/>
      <c r="B73" s="86"/>
      <c r="C73" s="86"/>
      <c r="D73" s="86"/>
      <c r="E73" s="117"/>
      <c r="F73" s="86"/>
      <c r="G73" s="86"/>
      <c r="H73" s="40"/>
    </row>
    <row r="74" spans="1:10" s="25" customFormat="1" ht="60" hidden="1" customHeight="1" outlineLevel="1">
      <c r="A74" s="49" t="s">
        <v>22</v>
      </c>
      <c r="B74" s="87" t="s">
        <v>81</v>
      </c>
      <c r="C74" s="88"/>
      <c r="D74" s="89"/>
      <c r="E74" s="50" t="s">
        <v>21</v>
      </c>
      <c r="F74" s="78"/>
      <c r="G74" s="78"/>
      <c r="H74" s="40"/>
    </row>
    <row r="75" spans="1:10" s="25" customFormat="1" ht="48" hidden="1" customHeight="1" outlineLevel="1">
      <c r="A75" s="51" t="s">
        <v>56</v>
      </c>
      <c r="B75" s="118" t="s">
        <v>82</v>
      </c>
      <c r="C75" s="119"/>
      <c r="D75" s="120"/>
      <c r="E75" s="52" t="s">
        <v>21</v>
      </c>
      <c r="F75" s="121"/>
      <c r="G75" s="121"/>
      <c r="H75" s="40"/>
    </row>
    <row r="76" spans="1:10" s="25" customFormat="1" ht="48" hidden="1" customHeight="1" outlineLevel="1">
      <c r="A76" s="53"/>
      <c r="B76" s="46"/>
      <c r="C76" s="46"/>
      <c r="D76" s="46"/>
      <c r="E76" s="47"/>
      <c r="F76" s="47"/>
      <c r="G76" s="47"/>
      <c r="H76" s="40"/>
    </row>
    <row r="77" spans="1:10" s="25" customFormat="1" collapsed="1">
      <c r="A77" s="114" t="s">
        <v>83</v>
      </c>
      <c r="B77" s="114"/>
      <c r="C77" s="114"/>
      <c r="D77" s="114"/>
      <c r="E77" s="114"/>
      <c r="F77" s="114"/>
      <c r="G77" s="114"/>
      <c r="H77" s="54"/>
      <c r="I77" s="55"/>
      <c r="J77" s="55"/>
    </row>
    <row r="78" spans="1:10" s="25" customFormat="1" ht="17.25" customHeight="1">
      <c r="A78" s="115" t="s">
        <v>14</v>
      </c>
      <c r="B78" s="86" t="s">
        <v>78</v>
      </c>
      <c r="C78" s="86"/>
      <c r="D78" s="86"/>
      <c r="E78" s="86" t="s">
        <v>84</v>
      </c>
      <c r="F78" s="86"/>
      <c r="G78" s="86"/>
      <c r="H78" s="24"/>
      <c r="I78" s="24"/>
      <c r="J78" s="55"/>
    </row>
    <row r="79" spans="1:10" s="25" customFormat="1" ht="16.5" customHeight="1">
      <c r="A79" s="115"/>
      <c r="B79" s="86"/>
      <c r="C79" s="86"/>
      <c r="D79" s="86"/>
      <c r="E79" s="26" t="s">
        <v>32</v>
      </c>
      <c r="F79" s="26" t="s">
        <v>33</v>
      </c>
      <c r="G79" s="26" t="s">
        <v>34</v>
      </c>
      <c r="H79" s="27"/>
      <c r="I79" s="27"/>
      <c r="J79" s="55"/>
    </row>
    <row r="80" spans="1:10" s="25" customFormat="1" ht="50.45" customHeight="1">
      <c r="A80" s="49" t="s">
        <v>22</v>
      </c>
      <c r="B80" s="87" t="s">
        <v>85</v>
      </c>
      <c r="C80" s="88"/>
      <c r="D80" s="89"/>
      <c r="E80" s="50">
        <v>0</v>
      </c>
      <c r="F80" s="50">
        <v>0</v>
      </c>
      <c r="G80" s="50">
        <v>0</v>
      </c>
      <c r="H80" s="47"/>
      <c r="I80" s="47"/>
      <c r="J80" s="55"/>
    </row>
    <row r="81" spans="1:10" s="25" customFormat="1" ht="47.45" customHeight="1">
      <c r="A81" s="49" t="s">
        <v>56</v>
      </c>
      <c r="B81" s="87" t="s">
        <v>86</v>
      </c>
      <c r="C81" s="88"/>
      <c r="D81" s="89"/>
      <c r="E81" s="50">
        <v>0</v>
      </c>
      <c r="F81" s="50">
        <v>0</v>
      </c>
      <c r="G81" s="50">
        <v>0</v>
      </c>
      <c r="H81" s="56"/>
      <c r="I81" s="56"/>
      <c r="J81" s="55"/>
    </row>
    <row r="82" spans="1:10" s="25" customFormat="1" hidden="1" outlineLevel="1">
      <c r="A82" s="57"/>
      <c r="B82" s="58"/>
      <c r="C82" s="58"/>
      <c r="D82" s="58"/>
      <c r="E82" s="58"/>
      <c r="F82" s="59"/>
      <c r="G82" s="59"/>
      <c r="H82" s="40"/>
      <c r="I82" s="55"/>
      <c r="J82" s="55"/>
    </row>
    <row r="83" spans="1:10" s="25" customFormat="1" hidden="1" outlineLevel="1">
      <c r="A83" s="114" t="s">
        <v>87</v>
      </c>
      <c r="B83" s="114"/>
      <c r="C83" s="114"/>
      <c r="D83" s="114"/>
      <c r="E83" s="114"/>
      <c r="F83" s="114"/>
      <c r="G83" s="114"/>
      <c r="I83" s="55"/>
      <c r="J83" s="55"/>
    </row>
    <row r="84" spans="1:10" s="25" customFormat="1" ht="17.25" hidden="1" customHeight="1" outlineLevel="1">
      <c r="A84" s="115" t="s">
        <v>14</v>
      </c>
      <c r="B84" s="86" t="s">
        <v>78</v>
      </c>
      <c r="C84" s="86"/>
      <c r="D84" s="86"/>
      <c r="E84" s="116" t="s">
        <v>79</v>
      </c>
      <c r="F84" s="86" t="s">
        <v>88</v>
      </c>
      <c r="G84" s="86"/>
      <c r="H84" s="40"/>
      <c r="I84" s="55"/>
      <c r="J84" s="55"/>
    </row>
    <row r="85" spans="1:10" s="25" customFormat="1" hidden="1" outlineLevel="1">
      <c r="A85" s="115"/>
      <c r="B85" s="86"/>
      <c r="C85" s="86"/>
      <c r="D85" s="86"/>
      <c r="E85" s="117"/>
      <c r="F85" s="86"/>
      <c r="G85" s="86"/>
      <c r="H85" s="40"/>
      <c r="I85" s="55"/>
      <c r="J85" s="55"/>
    </row>
    <row r="86" spans="1:10" s="25" customFormat="1" ht="78" hidden="1" customHeight="1" outlineLevel="1">
      <c r="A86" s="49" t="s">
        <v>22</v>
      </c>
      <c r="B86" s="87" t="s">
        <v>89</v>
      </c>
      <c r="C86" s="88"/>
      <c r="D86" s="89"/>
      <c r="E86" s="50" t="s">
        <v>90</v>
      </c>
      <c r="F86" s="78" t="s">
        <v>75</v>
      </c>
      <c r="G86" s="78"/>
      <c r="H86" s="40"/>
      <c r="I86" s="55"/>
      <c r="J86" s="55"/>
    </row>
    <row r="87" spans="1:10" s="25" customFormat="1" collapsed="1">
      <c r="A87" s="103" t="s">
        <v>91</v>
      </c>
      <c r="B87" s="103"/>
      <c r="C87" s="103"/>
      <c r="D87" s="103"/>
      <c r="E87" s="103"/>
      <c r="F87" s="104"/>
      <c r="G87" s="104"/>
      <c r="H87" s="54"/>
      <c r="I87" s="55"/>
      <c r="J87" s="55"/>
    </row>
    <row r="88" spans="1:10" s="25" customFormat="1" ht="33" customHeight="1">
      <c r="A88" s="115" t="s">
        <v>14</v>
      </c>
      <c r="B88" s="86" t="s">
        <v>78</v>
      </c>
      <c r="C88" s="86"/>
      <c r="D88" s="86"/>
      <c r="E88" s="86" t="s">
        <v>92</v>
      </c>
      <c r="F88" s="86"/>
      <c r="G88" s="86"/>
      <c r="H88" s="24"/>
      <c r="I88" s="24"/>
      <c r="J88" s="55"/>
    </row>
    <row r="89" spans="1:10" s="25" customFormat="1" ht="16.5" customHeight="1">
      <c r="A89" s="115"/>
      <c r="B89" s="86"/>
      <c r="C89" s="86"/>
      <c r="D89" s="86"/>
      <c r="E89" s="26" t="s">
        <v>32</v>
      </c>
      <c r="F89" s="26" t="s">
        <v>33</v>
      </c>
      <c r="G89" s="26" t="s">
        <v>34</v>
      </c>
      <c r="H89" s="27"/>
      <c r="I89" s="27"/>
      <c r="J89" s="55"/>
    </row>
    <row r="90" spans="1:10" s="25" customFormat="1" ht="77.25" customHeight="1">
      <c r="A90" s="49" t="s">
        <v>22</v>
      </c>
      <c r="B90" s="87" t="s">
        <v>93</v>
      </c>
      <c r="C90" s="88"/>
      <c r="D90" s="89"/>
      <c r="E90" s="50">
        <v>0</v>
      </c>
      <c r="F90" s="50">
        <v>0</v>
      </c>
      <c r="G90" s="50">
        <v>0</v>
      </c>
      <c r="H90" s="47"/>
      <c r="I90" s="47"/>
      <c r="J90" s="55"/>
    </row>
    <row r="91" spans="1:10" s="25" customFormat="1" ht="17.25" hidden="1" customHeight="1" outlineLevel="1">
      <c r="A91" s="57"/>
      <c r="B91" s="58"/>
      <c r="C91" s="58"/>
      <c r="D91" s="58"/>
      <c r="E91" s="59"/>
      <c r="F91" s="47"/>
      <c r="G91" s="47"/>
      <c r="H91" s="40"/>
    </row>
    <row r="92" spans="1:10" s="25" customFormat="1" hidden="1" outlineLevel="1">
      <c r="A92" s="105" t="s">
        <v>94</v>
      </c>
      <c r="B92" s="105"/>
      <c r="C92" s="105"/>
      <c r="D92" s="105"/>
      <c r="E92" s="105"/>
      <c r="F92" s="105"/>
      <c r="G92" s="105"/>
      <c r="H92" s="40"/>
    </row>
    <row r="93" spans="1:10" s="25" customFormat="1" ht="33.75" hidden="1" customHeight="1" outlineLevel="1">
      <c r="A93" s="115" t="s">
        <v>14</v>
      </c>
      <c r="B93" s="86" t="s">
        <v>78</v>
      </c>
      <c r="C93" s="86"/>
      <c r="D93" s="86"/>
      <c r="E93" s="86" t="s">
        <v>95</v>
      </c>
      <c r="F93" s="86"/>
      <c r="G93" s="86"/>
      <c r="H93" s="40"/>
    </row>
    <row r="94" spans="1:10" s="25" customFormat="1" ht="19.5" hidden="1" customHeight="1" outlineLevel="1">
      <c r="A94" s="115"/>
      <c r="B94" s="86"/>
      <c r="C94" s="86"/>
      <c r="D94" s="86"/>
      <c r="E94" s="26" t="s">
        <v>96</v>
      </c>
      <c r="F94" s="26" t="s">
        <v>97</v>
      </c>
      <c r="G94" s="26" t="s">
        <v>98</v>
      </c>
      <c r="H94" s="40"/>
    </row>
    <row r="95" spans="1:10" s="25" customFormat="1" ht="18" hidden="1" customHeight="1" outlineLevel="1">
      <c r="A95" s="49" t="s">
        <v>22</v>
      </c>
      <c r="B95" s="87" t="s">
        <v>99</v>
      </c>
      <c r="C95" s="88"/>
      <c r="D95" s="89"/>
      <c r="E95" s="60"/>
      <c r="F95" s="60"/>
      <c r="G95" s="60"/>
      <c r="H95" s="40"/>
    </row>
    <row r="96" spans="1:10" s="25" customFormat="1" hidden="1" outlineLevel="1">
      <c r="A96" s="103" t="s">
        <v>100</v>
      </c>
      <c r="B96" s="103"/>
      <c r="C96" s="103"/>
      <c r="D96" s="103"/>
      <c r="E96" s="103"/>
      <c r="F96" s="114"/>
      <c r="G96" s="114"/>
    </row>
    <row r="97" spans="1:9" s="25" customFormat="1" ht="33" hidden="1" customHeight="1" outlineLevel="1">
      <c r="A97" s="106" t="s">
        <v>14</v>
      </c>
      <c r="B97" s="108" t="s">
        <v>78</v>
      </c>
      <c r="C97" s="109"/>
      <c r="D97" s="110"/>
      <c r="E97" s="86" t="s">
        <v>84</v>
      </c>
      <c r="F97" s="86"/>
      <c r="G97" s="86"/>
      <c r="H97" s="40"/>
    </row>
    <row r="98" spans="1:9" s="25" customFormat="1" ht="21" hidden="1" customHeight="1" outlineLevel="1">
      <c r="A98" s="107"/>
      <c r="B98" s="111"/>
      <c r="C98" s="112"/>
      <c r="D98" s="113"/>
      <c r="E98" s="26" t="s">
        <v>96</v>
      </c>
      <c r="F98" s="26" t="s">
        <v>97</v>
      </c>
      <c r="G98" s="26" t="s">
        <v>98</v>
      </c>
      <c r="H98" s="40"/>
    </row>
    <row r="99" spans="1:9" s="25" customFormat="1" ht="29.25" hidden="1" customHeight="1" outlineLevel="1">
      <c r="A99" s="49" t="s">
        <v>22</v>
      </c>
      <c r="B99" s="87" t="s">
        <v>101</v>
      </c>
      <c r="C99" s="88"/>
      <c r="D99" s="89"/>
      <c r="E99" s="61"/>
      <c r="F99" s="61"/>
      <c r="G99" s="61"/>
      <c r="H99" s="40"/>
    </row>
    <row r="100" spans="1:9" s="25" customFormat="1" ht="30" hidden="1" customHeight="1" outlineLevel="1">
      <c r="A100" s="49" t="s">
        <v>56</v>
      </c>
      <c r="B100" s="87" t="s">
        <v>102</v>
      </c>
      <c r="C100" s="88"/>
      <c r="D100" s="89"/>
      <c r="E100" s="61"/>
      <c r="F100" s="61"/>
      <c r="G100" s="61"/>
      <c r="H100" s="40"/>
    </row>
    <row r="101" spans="1:9" s="25" customFormat="1" ht="48.75" hidden="1" customHeight="1" outlineLevel="1">
      <c r="A101" s="49" t="s">
        <v>22</v>
      </c>
      <c r="B101" s="87" t="s">
        <v>103</v>
      </c>
      <c r="C101" s="88"/>
      <c r="D101" s="89"/>
      <c r="E101" s="62"/>
      <c r="F101" s="62"/>
      <c r="G101" s="62"/>
      <c r="H101" s="40"/>
    </row>
    <row r="102" spans="1:9" s="25" customFormat="1" ht="50.25" hidden="1" customHeight="1" outlineLevel="1">
      <c r="A102" s="32" t="s">
        <v>56</v>
      </c>
      <c r="B102" s="87" t="s">
        <v>104</v>
      </c>
      <c r="C102" s="88"/>
      <c r="D102" s="89"/>
      <c r="E102" s="62"/>
      <c r="F102" s="62"/>
      <c r="G102" s="63"/>
      <c r="H102" s="40"/>
    </row>
    <row r="103" spans="1:9" s="25" customFormat="1" ht="18.75" customHeight="1" collapsed="1">
      <c r="A103" s="103" t="s">
        <v>105</v>
      </c>
      <c r="B103" s="103"/>
      <c r="C103" s="103"/>
      <c r="D103" s="103"/>
      <c r="E103" s="104"/>
      <c r="F103" s="105"/>
      <c r="G103" s="105"/>
    </row>
    <row r="104" spans="1:9" s="25" customFormat="1" ht="19.5" customHeight="1">
      <c r="A104" s="106" t="s">
        <v>14</v>
      </c>
      <c r="B104" s="108" t="s">
        <v>78</v>
      </c>
      <c r="C104" s="109"/>
      <c r="D104" s="110"/>
      <c r="E104" s="86" t="s">
        <v>106</v>
      </c>
      <c r="F104" s="86"/>
      <c r="G104" s="86"/>
      <c r="H104" s="24"/>
      <c r="I104" s="24"/>
    </row>
    <row r="105" spans="1:9" s="25" customFormat="1" ht="21" customHeight="1">
      <c r="A105" s="107"/>
      <c r="B105" s="111"/>
      <c r="C105" s="112"/>
      <c r="D105" s="113"/>
      <c r="E105" s="26" t="s">
        <v>32</v>
      </c>
      <c r="F105" s="26" t="s">
        <v>33</v>
      </c>
      <c r="G105" s="26" t="s">
        <v>34</v>
      </c>
      <c r="H105" s="27"/>
      <c r="I105" s="27"/>
    </row>
    <row r="106" spans="1:9" s="25" customFormat="1" ht="31.5" customHeight="1">
      <c r="A106" s="49" t="s">
        <v>22</v>
      </c>
      <c r="B106" s="95" t="s">
        <v>107</v>
      </c>
      <c r="C106" s="96"/>
      <c r="D106" s="97"/>
      <c r="E106" s="50">
        <v>2.0499999999999998</v>
      </c>
      <c r="F106" s="50">
        <v>2.0499999999999998</v>
      </c>
      <c r="G106" s="50">
        <v>2.0499999999999998</v>
      </c>
      <c r="H106" s="47"/>
      <c r="I106" s="47"/>
    </row>
    <row r="107" spans="1:9" s="25" customFormat="1" ht="22.5" customHeight="1">
      <c r="A107" s="49" t="s">
        <v>56</v>
      </c>
      <c r="B107" s="98" t="s">
        <v>108</v>
      </c>
      <c r="C107" s="98"/>
      <c r="D107" s="98"/>
      <c r="E107" s="50">
        <v>0.06</v>
      </c>
      <c r="F107" s="50">
        <v>0.06</v>
      </c>
      <c r="G107" s="50">
        <v>0.06</v>
      </c>
      <c r="H107" s="47"/>
      <c r="I107" s="47"/>
    </row>
    <row r="108" spans="1:9" s="25" customFormat="1" ht="32.25" hidden="1" customHeight="1">
      <c r="A108" s="49" t="s">
        <v>56</v>
      </c>
      <c r="B108" s="90" t="s">
        <v>109</v>
      </c>
      <c r="C108" s="90"/>
      <c r="D108" s="90"/>
      <c r="E108" s="64"/>
      <c r="F108" s="64"/>
      <c r="G108" s="61"/>
      <c r="H108" s="40"/>
    </row>
    <row r="109" spans="1:9" s="25" customFormat="1" ht="28.15" hidden="1" customHeight="1">
      <c r="A109" s="49" t="s">
        <v>60</v>
      </c>
      <c r="B109" s="99" t="s">
        <v>110</v>
      </c>
      <c r="C109" s="99"/>
      <c r="D109" s="99"/>
      <c r="E109" s="61"/>
      <c r="F109" s="61"/>
      <c r="G109" s="61"/>
      <c r="H109" s="40"/>
    </row>
    <row r="110" spans="1:9" s="25" customFormat="1" ht="30" hidden="1" customHeight="1">
      <c r="A110" s="51" t="s">
        <v>62</v>
      </c>
      <c r="B110" s="100" t="s">
        <v>111</v>
      </c>
      <c r="C110" s="101"/>
      <c r="D110" s="102"/>
      <c r="E110" s="65"/>
      <c r="F110" s="65"/>
      <c r="G110" s="65"/>
      <c r="H110" s="40"/>
    </row>
    <row r="111" spans="1:9" s="25" customFormat="1" ht="20.25" hidden="1" customHeight="1">
      <c r="A111" s="49" t="s">
        <v>22</v>
      </c>
      <c r="B111" s="99" t="s">
        <v>112</v>
      </c>
      <c r="C111" s="99"/>
      <c r="D111" s="99"/>
      <c r="E111" s="63"/>
      <c r="F111" s="63"/>
      <c r="G111" s="63"/>
      <c r="H111" s="54"/>
      <c r="I111" s="55"/>
    </row>
    <row r="112" spans="1:9" s="25" customFormat="1" ht="20.25" hidden="1" customHeight="1">
      <c r="A112" s="53"/>
      <c r="B112" s="66"/>
      <c r="C112" s="66"/>
      <c r="D112" s="66"/>
      <c r="E112" s="67"/>
      <c r="F112" s="67"/>
      <c r="G112" s="67"/>
      <c r="H112" s="54"/>
      <c r="I112" s="55"/>
    </row>
    <row r="113" spans="1:9" s="25" customFormat="1" ht="24" customHeight="1">
      <c r="A113" s="94" t="s">
        <v>113</v>
      </c>
      <c r="B113" s="94"/>
      <c r="C113" s="94"/>
      <c r="D113" s="94"/>
      <c r="E113" s="94"/>
      <c r="F113" s="94"/>
      <c r="G113" s="94"/>
      <c r="H113" s="94"/>
      <c r="I113" s="94"/>
    </row>
    <row r="114" spans="1:9" s="25" customFormat="1" ht="97.5" customHeight="1">
      <c r="A114" s="49" t="s">
        <v>14</v>
      </c>
      <c r="B114" s="86" t="s">
        <v>114</v>
      </c>
      <c r="C114" s="86"/>
      <c r="D114" s="86"/>
      <c r="E114" s="68" t="s">
        <v>115</v>
      </c>
      <c r="F114" s="68" t="s">
        <v>116</v>
      </c>
      <c r="G114" s="68" t="s">
        <v>117</v>
      </c>
      <c r="H114" s="68" t="s">
        <v>118</v>
      </c>
      <c r="I114" s="68" t="s">
        <v>119</v>
      </c>
    </row>
    <row r="115" spans="1:9" s="25" customFormat="1" ht="21" customHeight="1">
      <c r="A115" s="49" t="s">
        <v>22</v>
      </c>
      <c r="B115" s="91" t="s">
        <v>105</v>
      </c>
      <c r="C115" s="91"/>
      <c r="D115" s="91"/>
      <c r="E115" s="69"/>
      <c r="F115" s="69"/>
      <c r="G115" s="68"/>
      <c r="H115" s="61"/>
      <c r="I115" s="61"/>
    </row>
    <row r="116" spans="1:9" s="25" customFormat="1" ht="51" hidden="1" customHeight="1">
      <c r="A116" s="49" t="s">
        <v>36</v>
      </c>
      <c r="B116" s="87" t="s">
        <v>85</v>
      </c>
      <c r="C116" s="88"/>
      <c r="D116" s="89"/>
      <c r="E116" s="50" t="s">
        <v>21</v>
      </c>
      <c r="F116" s="68">
        <v>0</v>
      </c>
      <c r="G116" s="68">
        <v>0</v>
      </c>
      <c r="H116" s="68">
        <v>0</v>
      </c>
      <c r="I116" s="68">
        <v>0</v>
      </c>
    </row>
    <row r="117" spans="1:9" s="25" customFormat="1" ht="51" hidden="1" customHeight="1">
      <c r="A117" s="49" t="s">
        <v>38</v>
      </c>
      <c r="B117" s="82" t="s">
        <v>86</v>
      </c>
      <c r="C117" s="83"/>
      <c r="D117" s="84"/>
      <c r="E117" s="68" t="s">
        <v>21</v>
      </c>
      <c r="F117" s="70">
        <v>0</v>
      </c>
      <c r="G117" s="68">
        <v>0</v>
      </c>
      <c r="H117" s="68">
        <v>0</v>
      </c>
      <c r="I117" s="68">
        <v>0</v>
      </c>
    </row>
    <row r="118" spans="1:9" s="25" customFormat="1" ht="78" hidden="1" customHeight="1">
      <c r="A118" s="49" t="s">
        <v>46</v>
      </c>
      <c r="B118" s="87" t="s">
        <v>93</v>
      </c>
      <c r="C118" s="88"/>
      <c r="D118" s="89"/>
      <c r="E118" s="50" t="s">
        <v>90</v>
      </c>
      <c r="F118" s="68">
        <v>0</v>
      </c>
      <c r="G118" s="70">
        <v>0</v>
      </c>
      <c r="H118" s="70">
        <v>0</v>
      </c>
      <c r="I118" s="70">
        <v>0</v>
      </c>
    </row>
    <row r="119" spans="1:9" s="25" customFormat="1" ht="34.5" customHeight="1">
      <c r="A119" s="49" t="s">
        <v>36</v>
      </c>
      <c r="B119" s="87" t="s">
        <v>120</v>
      </c>
      <c r="C119" s="88"/>
      <c r="D119" s="89"/>
      <c r="E119" s="68" t="s">
        <v>21</v>
      </c>
      <c r="F119" s="68">
        <v>3.08</v>
      </c>
      <c r="G119" s="71">
        <v>2.0499999999999998</v>
      </c>
      <c r="H119" s="71">
        <v>2.0499999999999998</v>
      </c>
      <c r="I119" s="71">
        <v>2.0499999999999998</v>
      </c>
    </row>
    <row r="120" spans="1:9" s="25" customFormat="1" ht="21" customHeight="1">
      <c r="A120" s="49" t="s">
        <v>38</v>
      </c>
      <c r="B120" s="90" t="s">
        <v>112</v>
      </c>
      <c r="C120" s="90"/>
      <c r="D120" s="90"/>
      <c r="E120" s="50" t="s">
        <v>121</v>
      </c>
      <c r="F120" s="72">
        <v>0.06</v>
      </c>
      <c r="G120" s="72">
        <v>0.06</v>
      </c>
      <c r="H120" s="72">
        <v>0.06</v>
      </c>
      <c r="I120" s="72">
        <v>0.06</v>
      </c>
    </row>
    <row r="121" spans="1:9" s="25" customFormat="1" ht="23.25" customHeight="1">
      <c r="A121" s="49" t="s">
        <v>56</v>
      </c>
      <c r="B121" s="91" t="s">
        <v>122</v>
      </c>
      <c r="C121" s="91"/>
      <c r="D121" s="91"/>
      <c r="E121" s="68" t="s">
        <v>123</v>
      </c>
      <c r="F121" s="72">
        <v>12338.03</v>
      </c>
      <c r="G121" s="72">
        <v>12741.85</v>
      </c>
      <c r="H121" s="72">
        <v>4730.71</v>
      </c>
      <c r="I121" s="72">
        <v>4958.6799999999994</v>
      </c>
    </row>
    <row r="122" spans="1:9" s="25" customFormat="1" ht="23.25" customHeight="1">
      <c r="A122" s="92" t="s">
        <v>124</v>
      </c>
      <c r="B122" s="92"/>
      <c r="C122" s="92"/>
      <c r="D122" s="92"/>
      <c r="E122" s="92"/>
      <c r="F122" s="92"/>
      <c r="G122" s="93"/>
    </row>
    <row r="123" spans="1:9" s="25" customFormat="1" ht="108" customHeight="1">
      <c r="A123" s="49" t="s">
        <v>14</v>
      </c>
      <c r="B123" s="86" t="s">
        <v>125</v>
      </c>
      <c r="C123" s="86"/>
      <c r="D123" s="86"/>
      <c r="E123" s="68" t="s">
        <v>115</v>
      </c>
      <c r="F123" s="68" t="s">
        <v>126</v>
      </c>
      <c r="G123" s="68" t="s">
        <v>127</v>
      </c>
      <c r="H123" s="40"/>
    </row>
    <row r="124" spans="1:9" s="25" customFormat="1" hidden="1">
      <c r="A124" s="49" t="s">
        <v>22</v>
      </c>
      <c r="B124" s="86" t="s">
        <v>128</v>
      </c>
      <c r="C124" s="86"/>
      <c r="D124" s="86"/>
      <c r="E124" s="68"/>
      <c r="F124" s="69"/>
      <c r="G124" s="68"/>
      <c r="H124" s="40"/>
    </row>
    <row r="125" spans="1:9" s="25" customFormat="1" hidden="1">
      <c r="A125" s="49" t="s">
        <v>36</v>
      </c>
      <c r="B125" s="86"/>
      <c r="C125" s="86"/>
      <c r="D125" s="86"/>
      <c r="E125" s="68"/>
      <c r="F125" s="69"/>
      <c r="G125" s="68"/>
      <c r="H125" s="40"/>
    </row>
    <row r="126" spans="1:9" s="25" customFormat="1" hidden="1">
      <c r="A126" s="49" t="s">
        <v>38</v>
      </c>
      <c r="B126" s="86"/>
      <c r="C126" s="86"/>
      <c r="D126" s="86"/>
      <c r="E126" s="68"/>
      <c r="F126" s="69"/>
      <c r="G126" s="68"/>
      <c r="H126" s="40"/>
    </row>
    <row r="127" spans="1:9" s="25" customFormat="1" hidden="1">
      <c r="A127" s="49" t="s">
        <v>75</v>
      </c>
      <c r="B127" s="86" t="s">
        <v>75</v>
      </c>
      <c r="C127" s="86"/>
      <c r="D127" s="86"/>
      <c r="E127" s="68"/>
      <c r="F127" s="69"/>
      <c r="G127" s="68"/>
      <c r="H127" s="40"/>
    </row>
    <row r="128" spans="1:9" s="25" customFormat="1" hidden="1">
      <c r="A128" s="49"/>
      <c r="B128" s="79"/>
      <c r="C128" s="80"/>
      <c r="D128" s="81"/>
      <c r="E128" s="68"/>
      <c r="F128" s="69"/>
      <c r="G128" s="68"/>
      <c r="H128" s="40"/>
    </row>
    <row r="129" spans="1:9" s="25" customFormat="1" hidden="1">
      <c r="A129" s="49"/>
      <c r="B129" s="79"/>
      <c r="C129" s="80"/>
      <c r="D129" s="81"/>
      <c r="E129" s="68"/>
      <c r="F129" s="69"/>
      <c r="G129" s="68"/>
      <c r="H129" s="40"/>
    </row>
    <row r="130" spans="1:9" s="25" customFormat="1" hidden="1">
      <c r="A130" s="49"/>
      <c r="B130" s="79"/>
      <c r="C130" s="80"/>
      <c r="D130" s="81"/>
      <c r="E130" s="68"/>
      <c r="F130" s="69"/>
      <c r="G130" s="68"/>
      <c r="H130" s="40"/>
    </row>
    <row r="131" spans="1:9" s="25" customFormat="1" hidden="1">
      <c r="A131" s="49"/>
      <c r="B131" s="79"/>
      <c r="C131" s="80"/>
      <c r="D131" s="81"/>
      <c r="E131" s="68"/>
      <c r="F131" s="69"/>
      <c r="G131" s="68"/>
      <c r="H131" s="40"/>
    </row>
    <row r="132" spans="1:9" s="25" customFormat="1" hidden="1">
      <c r="A132" s="49"/>
      <c r="B132" s="79"/>
      <c r="C132" s="80"/>
      <c r="D132" s="81"/>
      <c r="E132" s="68"/>
      <c r="F132" s="69"/>
      <c r="G132" s="68"/>
      <c r="H132" s="40"/>
    </row>
    <row r="133" spans="1:9" s="25" customFormat="1" ht="16.5" customHeight="1">
      <c r="A133" s="49" t="s">
        <v>22</v>
      </c>
      <c r="B133" s="82" t="s">
        <v>129</v>
      </c>
      <c r="C133" s="83"/>
      <c r="D133" s="84"/>
      <c r="E133" s="68" t="s">
        <v>123</v>
      </c>
      <c r="F133" s="73">
        <v>12741.85</v>
      </c>
      <c r="G133" s="73">
        <v>8834.1280000000006</v>
      </c>
      <c r="H133" s="40"/>
    </row>
    <row r="134" spans="1:9" s="25" customFormat="1" ht="24" customHeight="1">
      <c r="A134" s="85" t="s">
        <v>130</v>
      </c>
      <c r="B134" s="85"/>
      <c r="C134" s="85"/>
      <c r="D134" s="85"/>
      <c r="E134" s="85"/>
      <c r="F134" s="85"/>
      <c r="G134" s="40"/>
    </row>
    <row r="135" spans="1:9" s="25" customFormat="1" ht="29.25" customHeight="1">
      <c r="A135" s="49" t="s">
        <v>14</v>
      </c>
      <c r="B135" s="86" t="s">
        <v>15</v>
      </c>
      <c r="C135" s="86"/>
      <c r="D135" s="86"/>
      <c r="E135" s="86"/>
      <c r="F135" s="86" t="s">
        <v>131</v>
      </c>
      <c r="G135" s="86"/>
      <c r="H135" s="40"/>
      <c r="I135" s="40"/>
    </row>
    <row r="136" spans="1:9" s="25" customFormat="1">
      <c r="A136" s="49" t="s">
        <v>22</v>
      </c>
      <c r="B136" s="78" t="s">
        <v>23</v>
      </c>
      <c r="C136" s="78"/>
      <c r="D136" s="78"/>
      <c r="E136" s="78"/>
      <c r="F136" s="78" t="s">
        <v>23</v>
      </c>
      <c r="G136" s="78"/>
      <c r="H136" s="40"/>
      <c r="I136" s="40"/>
    </row>
    <row r="137" spans="1:9" s="25" customFormat="1" hidden="1">
      <c r="A137" s="49" t="s">
        <v>56</v>
      </c>
      <c r="B137" s="78" t="s">
        <v>75</v>
      </c>
      <c r="C137" s="78"/>
      <c r="D137" s="78"/>
      <c r="E137" s="78"/>
      <c r="F137" s="78"/>
      <c r="G137" s="78"/>
      <c r="H137" s="40"/>
      <c r="I137" s="40"/>
    </row>
    <row r="138" spans="1:9" s="25" customFormat="1" hidden="1">
      <c r="A138" s="32" t="s">
        <v>75</v>
      </c>
      <c r="B138" s="78" t="s">
        <v>132</v>
      </c>
      <c r="C138" s="78"/>
      <c r="D138" s="78"/>
      <c r="E138" s="78"/>
      <c r="F138" s="78"/>
      <c r="G138" s="78"/>
      <c r="H138" s="40"/>
      <c r="I138" s="40"/>
    </row>
    <row r="139" spans="1:9" s="25" customFormat="1" ht="17.25">
      <c r="A139" s="74"/>
      <c r="B139" s="75"/>
      <c r="C139" s="75"/>
      <c r="D139" s="75"/>
      <c r="E139" s="40"/>
      <c r="F139" s="40"/>
      <c r="G139" s="40"/>
    </row>
    <row r="140" spans="1:9" s="25" customFormat="1">
      <c r="A140" s="76"/>
      <c r="B140" s="75"/>
      <c r="C140" s="75"/>
      <c r="D140" s="75"/>
      <c r="E140" s="40"/>
      <c r="F140" s="40"/>
      <c r="G140" s="40"/>
    </row>
    <row r="141" spans="1:9" s="25" customFormat="1">
      <c r="A141" s="76"/>
      <c r="B141" s="75"/>
      <c r="C141" s="75"/>
      <c r="D141" s="75"/>
      <c r="E141" s="40"/>
      <c r="F141" s="40"/>
      <c r="G141" s="40"/>
    </row>
  </sheetData>
  <mergeCells count="180">
    <mergeCell ref="A7:I7"/>
    <mergeCell ref="A8:I8"/>
    <mergeCell ref="A10:G10"/>
    <mergeCell ref="A11:B11"/>
    <mergeCell ref="C11:G11"/>
    <mergeCell ref="A12:B12"/>
    <mergeCell ref="C12:G12"/>
    <mergeCell ref="A1:C1"/>
    <mergeCell ref="G1:I1"/>
    <mergeCell ref="A2:C2"/>
    <mergeCell ref="A4:C4"/>
    <mergeCell ref="A5:I5"/>
    <mergeCell ref="A6:I6"/>
    <mergeCell ref="A13:B13"/>
    <mergeCell ref="C13:G13"/>
    <mergeCell ref="A14:B14"/>
    <mergeCell ref="C14:G14"/>
    <mergeCell ref="A15:G15"/>
    <mergeCell ref="A16:A18"/>
    <mergeCell ref="B16:B18"/>
    <mergeCell ref="C16:C18"/>
    <mergeCell ref="D16:D18"/>
    <mergeCell ref="E16:G16"/>
    <mergeCell ref="E17:E18"/>
    <mergeCell ref="F17:F18"/>
    <mergeCell ref="G17:G18"/>
    <mergeCell ref="A20:G20"/>
    <mergeCell ref="A21:A23"/>
    <mergeCell ref="B21:B23"/>
    <mergeCell ref="C21:C23"/>
    <mergeCell ref="D21:D23"/>
    <mergeCell ref="E21:G21"/>
    <mergeCell ref="E22:E23"/>
    <mergeCell ref="F22:F23"/>
    <mergeCell ref="G22:G23"/>
    <mergeCell ref="A25:A26"/>
    <mergeCell ref="B25:B26"/>
    <mergeCell ref="C25:C26"/>
    <mergeCell ref="D25:D26"/>
    <mergeCell ref="E25:E26"/>
    <mergeCell ref="F25:F26"/>
    <mergeCell ref="G25:G26"/>
    <mergeCell ref="A27:G27"/>
    <mergeCell ref="A28:A30"/>
    <mergeCell ref="B28:B30"/>
    <mergeCell ref="C28:C30"/>
    <mergeCell ref="D28:D30"/>
    <mergeCell ref="E28:G28"/>
    <mergeCell ref="E29:E30"/>
    <mergeCell ref="F29:F30"/>
    <mergeCell ref="G29:G30"/>
    <mergeCell ref="B38:D38"/>
    <mergeCell ref="B39:D39"/>
    <mergeCell ref="B40:D40"/>
    <mergeCell ref="B41:D41"/>
    <mergeCell ref="B42:D42"/>
    <mergeCell ref="B43:D43"/>
    <mergeCell ref="G32:G33"/>
    <mergeCell ref="A34:I34"/>
    <mergeCell ref="A35:A36"/>
    <mergeCell ref="B35:D36"/>
    <mergeCell ref="E35:G35"/>
    <mergeCell ref="B37:D37"/>
    <mergeCell ref="A32:A33"/>
    <mergeCell ref="B32:B33"/>
    <mergeCell ref="C32:C33"/>
    <mergeCell ref="D32:D33"/>
    <mergeCell ref="E32:E33"/>
    <mergeCell ref="F32:F33"/>
    <mergeCell ref="B52:D52"/>
    <mergeCell ref="B53:D53"/>
    <mergeCell ref="B54:D54"/>
    <mergeCell ref="B55:D55"/>
    <mergeCell ref="B56:D56"/>
    <mergeCell ref="B57:D57"/>
    <mergeCell ref="B44:D44"/>
    <mergeCell ref="B45:D45"/>
    <mergeCell ref="B46:D46"/>
    <mergeCell ref="B47:D47"/>
    <mergeCell ref="A48:I48"/>
    <mergeCell ref="A49:A51"/>
    <mergeCell ref="B49:D51"/>
    <mergeCell ref="E49:G49"/>
    <mergeCell ref="E50:G50"/>
    <mergeCell ref="B58:D58"/>
    <mergeCell ref="B59:D59"/>
    <mergeCell ref="B60:D60"/>
    <mergeCell ref="B61:D61"/>
    <mergeCell ref="A62:G62"/>
    <mergeCell ref="A63:A65"/>
    <mergeCell ref="B63:D65"/>
    <mergeCell ref="E63:E65"/>
    <mergeCell ref="F63:G65"/>
    <mergeCell ref="A70:G70"/>
    <mergeCell ref="A71:G71"/>
    <mergeCell ref="A72:A73"/>
    <mergeCell ref="B72:D73"/>
    <mergeCell ref="E72:E73"/>
    <mergeCell ref="F72:G73"/>
    <mergeCell ref="B66:D66"/>
    <mergeCell ref="F66:G66"/>
    <mergeCell ref="B67:D67"/>
    <mergeCell ref="F67:G67"/>
    <mergeCell ref="B68:D68"/>
    <mergeCell ref="F68:G68"/>
    <mergeCell ref="B80:D80"/>
    <mergeCell ref="B81:D81"/>
    <mergeCell ref="A83:G83"/>
    <mergeCell ref="A84:A85"/>
    <mergeCell ref="B84:D85"/>
    <mergeCell ref="E84:E85"/>
    <mergeCell ref="F84:G85"/>
    <mergeCell ref="B74:D74"/>
    <mergeCell ref="F74:G74"/>
    <mergeCell ref="B75:D75"/>
    <mergeCell ref="F75:G75"/>
    <mergeCell ref="A77:G77"/>
    <mergeCell ref="A78:A79"/>
    <mergeCell ref="B78:D79"/>
    <mergeCell ref="E78:G78"/>
    <mergeCell ref="B90:D90"/>
    <mergeCell ref="A92:G92"/>
    <mergeCell ref="A93:A94"/>
    <mergeCell ref="B93:D94"/>
    <mergeCell ref="E93:G93"/>
    <mergeCell ref="B95:D95"/>
    <mergeCell ref="B86:D86"/>
    <mergeCell ref="F86:G86"/>
    <mergeCell ref="A87:G87"/>
    <mergeCell ref="A88:A89"/>
    <mergeCell ref="B88:D89"/>
    <mergeCell ref="E88:G88"/>
    <mergeCell ref="B101:D101"/>
    <mergeCell ref="B102:D102"/>
    <mergeCell ref="A103:G103"/>
    <mergeCell ref="A104:A105"/>
    <mergeCell ref="B104:D105"/>
    <mergeCell ref="E104:G104"/>
    <mergeCell ref="A96:G96"/>
    <mergeCell ref="A97:A98"/>
    <mergeCell ref="B97:D98"/>
    <mergeCell ref="E97:G97"/>
    <mergeCell ref="B99:D99"/>
    <mergeCell ref="B100:D100"/>
    <mergeCell ref="A113:I113"/>
    <mergeCell ref="B114:D114"/>
    <mergeCell ref="B115:D115"/>
    <mergeCell ref="B116:D116"/>
    <mergeCell ref="B117:D117"/>
    <mergeCell ref="B118:D118"/>
    <mergeCell ref="B106:D106"/>
    <mergeCell ref="B107:D107"/>
    <mergeCell ref="B108:D108"/>
    <mergeCell ref="B109:D109"/>
    <mergeCell ref="B110:D110"/>
    <mergeCell ref="B111:D111"/>
    <mergeCell ref="B125:D125"/>
    <mergeCell ref="B126:D126"/>
    <mergeCell ref="B127:D127"/>
    <mergeCell ref="B128:D128"/>
    <mergeCell ref="B129:D129"/>
    <mergeCell ref="B130:D130"/>
    <mergeCell ref="B119:D119"/>
    <mergeCell ref="B120:D120"/>
    <mergeCell ref="B121:D121"/>
    <mergeCell ref="A122:G122"/>
    <mergeCell ref="B123:D123"/>
    <mergeCell ref="B124:D124"/>
    <mergeCell ref="B136:E136"/>
    <mergeCell ref="F136:G136"/>
    <mergeCell ref="B137:E137"/>
    <mergeCell ref="F137:G137"/>
    <mergeCell ref="B138:E138"/>
    <mergeCell ref="F138:G138"/>
    <mergeCell ref="B131:D131"/>
    <mergeCell ref="B132:D132"/>
    <mergeCell ref="B133:D133"/>
    <mergeCell ref="A134:F134"/>
    <mergeCell ref="B135:E135"/>
    <mergeCell ref="F135:G135"/>
  </mergeCells>
  <printOptions horizontalCentered="1"/>
  <pageMargins left="0.35433070866141736" right="0.15748031496062992" top="0.31496062992125984" bottom="0.47244094488188981" header="0" footer="0"/>
  <pageSetup paperSize="9" scale="41" orientation="portrait" blackAndWhite="1" horizontalDpi="300" verticalDpi="300" r:id="rId1"/>
  <rowBreaks count="1" manualBreakCount="1">
    <brk id="107" max="9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26" sqref="M26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ПП расп</vt:lpstr>
      <vt:lpstr>Лист1</vt:lpstr>
      <vt:lpstr>Лист2</vt:lpstr>
      <vt:lpstr>Лист3</vt:lpstr>
      <vt:lpstr>'прилПП рас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11T08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